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8.442</v>
      </c>
      <c r="X8971">
        <v>1033.2570000000001</v>
      </c>
      <c r="Y8971">
        <v>1.835</v>
      </c>
      <c r="Z8971">
        <v>0.04</v>
      </c>
      <c r="AA8971">
        <v>0.56499999999999995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9.2729999999999</v>
      </c>
      <c r="X8972">
        <v>1018.117</v>
      </c>
      <c r="Y8972">
        <v>1.8620000000000001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2000.046</v>
      </c>
      <c r="X8973">
        <v>1000.572</v>
      </c>
      <c r="Y8973">
        <v>1.877</v>
      </c>
      <c r="Z8973">
        <v>0.04</v>
      </c>
      <c r="AA8973">
        <v>0.56499999999999995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2000.683</v>
      </c>
      <c r="X8974">
        <v>968.05399999999997</v>
      </c>
      <c r="Y8974">
        <v>1.91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2001.223</v>
      </c>
      <c r="X8975">
        <v>913.279</v>
      </c>
      <c r="Y8975">
        <v>1.9079999999999999</v>
      </c>
      <c r="Z8975">
        <v>3.1E-2</v>
      </c>
      <c r="AA8975">
        <v>0.57399999999999995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2001.86</v>
      </c>
      <c r="X8976">
        <v>914.45299999999997</v>
      </c>
      <c r="Y8976">
        <v>1.9279999999999999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2002.4</v>
      </c>
      <c r="X8977">
        <v>924.08199999999999</v>
      </c>
      <c r="Y8977">
        <v>1.909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9.76</v>
      </c>
      <c r="X8978" t="s">
        <v>7251</v>
      </c>
      <c r="Y8978">
        <v>1.244</v>
      </c>
      <c r="Z8978">
        <v>4.2000000000000003E-2</v>
      </c>
      <c r="AA8978">
        <v>0.38800000000000001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80.2729999999999</v>
      </c>
      <c r="X8979" t="s">
        <v>7251</v>
      </c>
      <c r="Y8979">
        <v>1.258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80.9670000000001</v>
      </c>
      <c r="X8980" t="s">
        <v>7251</v>
      </c>
      <c r="Y8980">
        <v>1.26</v>
      </c>
      <c r="Z8980">
        <v>3.7999999999999999E-2</v>
      </c>
      <c r="AA8980">
        <v>0.41199999999999998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1.5360000000001</v>
      </c>
      <c r="X8981" t="s">
        <v>7251</v>
      </c>
      <c r="Y8981">
        <v>1.250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1.9929999999999</v>
      </c>
      <c r="X8982" t="s">
        <v>7251</v>
      </c>
      <c r="Y8982">
        <v>1.2629999999999999</v>
      </c>
      <c r="Z8982">
        <v>4.9000000000000002E-2</v>
      </c>
      <c r="AA8982">
        <v>0.42399999999999999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2.615</v>
      </c>
      <c r="X8983" t="s">
        <v>7251</v>
      </c>
      <c r="Y8983">
        <v>1.258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3.248</v>
      </c>
      <c r="X8984" t="s">
        <v>7251</v>
      </c>
      <c r="Y8984">
        <v>1.262</v>
      </c>
      <c r="Z8984">
        <v>5.0999999999999997E-2</v>
      </c>
      <c r="AA8984">
        <v>0.435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4.0340000000001</v>
      </c>
      <c r="X8985" t="s">
        <v>7251</v>
      </c>
      <c r="Y8985">
        <v>1.2829999999999999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4.855</v>
      </c>
      <c r="X8986" t="s">
        <v>7251</v>
      </c>
      <c r="Y8986">
        <v>1.3120000000000001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5.55</v>
      </c>
      <c r="X8987">
        <v>1131.174</v>
      </c>
      <c r="Y8987">
        <v>1.347</v>
      </c>
      <c r="Z8987">
        <v>4.5999999999999999E-2</v>
      </c>
      <c r="AA8987">
        <v>0.45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6.3430000000001</v>
      </c>
      <c r="X8988">
        <v>1127.2809999999999</v>
      </c>
      <c r="Y8988">
        <v>1.4059999999999999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6.873</v>
      </c>
      <c r="X8989">
        <v>1105.02</v>
      </c>
      <c r="Y8989">
        <v>1.4470000000000001</v>
      </c>
      <c r="Z8989">
        <v>4.8000000000000001E-2</v>
      </c>
      <c r="AA8989">
        <v>0.48899999999999999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7.7070000000001</v>
      </c>
      <c r="X8990">
        <v>1131.423</v>
      </c>
      <c r="Y8990">
        <v>1.454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8.58</v>
      </c>
      <c r="X8991">
        <v>1132.8230000000001</v>
      </c>
      <c r="Y8991">
        <v>1.464</v>
      </c>
      <c r="Z8991">
        <v>3.5000000000000003E-2</v>
      </c>
      <c r="AA8991">
        <v>0.498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9.2080000000001</v>
      </c>
      <c r="X8992">
        <v>1098.1199999999999</v>
      </c>
      <c r="Y8992">
        <v>1.4890000000000001</v>
      </c>
      <c r="Z8992">
        <v>0.04</v>
      </c>
      <c r="AA8992">
        <v>0.5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90.076</v>
      </c>
      <c r="X8993">
        <v>1071.819</v>
      </c>
      <c r="Y8993">
        <v>1.526</v>
      </c>
      <c r="Z8993">
        <v>3.9E-2</v>
      </c>
      <c r="AA8993">
        <v>0.498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90.7470000000001</v>
      </c>
      <c r="X8994">
        <v>1051.5060000000001</v>
      </c>
      <c r="Y8994">
        <v>1.5920000000000001</v>
      </c>
      <c r="Z8994">
        <v>3.9E-2</v>
      </c>
      <c r="AA8994">
        <v>0.51100000000000001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91.492</v>
      </c>
      <c r="X8995">
        <v>1045.6179999999999</v>
      </c>
      <c r="Y8995">
        <v>1.6140000000000001</v>
      </c>
      <c r="Z8995">
        <v>4.4999999999999998E-2</v>
      </c>
      <c r="AA8995">
        <v>0.518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92.3610000000001</v>
      </c>
      <c r="X8996">
        <v>1049.693</v>
      </c>
      <c r="Y8996">
        <v>1.6859999999999999</v>
      </c>
      <c r="Z8996">
        <v>4.7E-2</v>
      </c>
      <c r="AA8996">
        <v>0.52100000000000002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3.1469999999999</v>
      </c>
      <c r="X8997">
        <v>1017.247</v>
      </c>
      <c r="Y8997">
        <v>1.72</v>
      </c>
      <c r="Z8997">
        <v>5.5E-2</v>
      </c>
      <c r="AA8997">
        <v>0.527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3.6669999999999</v>
      </c>
      <c r="X8998">
        <v>994.91700000000003</v>
      </c>
      <c r="Y8998">
        <v>1.7250000000000001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4.5160000000001</v>
      </c>
      <c r="X8999">
        <v>980.41300000000001</v>
      </c>
      <c r="Y8999">
        <v>1.7250000000000001</v>
      </c>
      <c r="Z8999">
        <v>0.05</v>
      </c>
      <c r="AA8999">
        <v>0.53200000000000003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5.2719999999999</v>
      </c>
      <c r="X9000">
        <v>973.18100000000004</v>
      </c>
      <c r="Y9000">
        <v>1.8069999999999999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5.9849999999999</v>
      </c>
      <c r="X9001">
        <v>943.61699999999996</v>
      </c>
      <c r="Y9001">
        <v>1.8080000000000001</v>
      </c>
      <c r="Z9001">
        <v>4.3999999999999997E-2</v>
      </c>
      <c r="AA9001">
        <v>0.54600000000000004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6.682</v>
      </c>
      <c r="X9002">
        <v>954.54200000000003</v>
      </c>
      <c r="Y9002">
        <v>1.782</v>
      </c>
      <c r="Z9002">
        <v>3.9E-2</v>
      </c>
      <c r="AA9002">
        <v>0.54800000000000004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7.577</v>
      </c>
      <c r="X9003">
        <v>931.55700000000002</v>
      </c>
      <c r="Y9003">
        <v>1.851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8.489</v>
      </c>
      <c r="X9004">
        <v>910.16</v>
      </c>
      <c r="Y9004">
        <v>1.9</v>
      </c>
      <c r="Z9004">
        <v>4.7E-2</v>
      </c>
      <c r="AA9004">
        <v>0.53600000000000003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9.242</v>
      </c>
      <c r="X9005">
        <v>910.43</v>
      </c>
      <c r="Y9005">
        <v>1.9550000000000001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2000.1410000000001</v>
      </c>
      <c r="X9006">
        <v>921.90800000000002</v>
      </c>
      <c r="Y9006">
        <v>1.96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2000.7950000000001</v>
      </c>
      <c r="X9007">
        <v>881.8</v>
      </c>
      <c r="Y9007">
        <v>1.978</v>
      </c>
      <c r="Z9007">
        <v>2.4E-2</v>
      </c>
      <c r="AA9007">
        <v>0.56200000000000006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2001.5740000000001</v>
      </c>
      <c r="X9008">
        <v>801.50400000000002</v>
      </c>
      <c r="Y9008">
        <v>1.97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2002.0340000000001</v>
      </c>
      <c r="X9009">
        <v>786.15300000000002</v>
      </c>
      <c r="Y9009">
        <v>2.0110000000000001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2002.558</v>
      </c>
      <c r="X9010">
        <v>818.59100000000001</v>
      </c>
      <c r="Y9010">
        <v>2.0089999999999999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80.336</v>
      </c>
      <c r="X9011" t="s">
        <v>7251</v>
      </c>
      <c r="Y9011">
        <v>1.1990000000000001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1.0830000000001</v>
      </c>
      <c r="X9012" t="s">
        <v>7251</v>
      </c>
      <c r="Y9012">
        <v>1.2110000000000001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1.7360000000001</v>
      </c>
      <c r="X9013" t="s">
        <v>7251</v>
      </c>
      <c r="Y9013">
        <v>1.2070000000000001</v>
      </c>
      <c r="Z9013">
        <v>5.8999999999999997E-2</v>
      </c>
      <c r="AA9013">
        <v>0.443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2.357</v>
      </c>
      <c r="X9014" t="s">
        <v>7251</v>
      </c>
      <c r="Y9014">
        <v>1.1990000000000001</v>
      </c>
      <c r="Z9014">
        <v>7.0000000000000007E-2</v>
      </c>
      <c r="AA9014">
        <v>0.43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2.914</v>
      </c>
      <c r="X9015" t="s">
        <v>7251</v>
      </c>
      <c r="Y9015">
        <v>1.1950000000000001</v>
      </c>
      <c r="Z9015">
        <v>7.0999999999999994E-2</v>
      </c>
      <c r="AA9015">
        <v>0.432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3.45</v>
      </c>
      <c r="X9016" t="s">
        <v>7251</v>
      </c>
      <c r="Y9016">
        <v>1.1950000000000001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4.1289999999999</v>
      </c>
      <c r="X9017" t="s">
        <v>7251</v>
      </c>
      <c r="Y9017">
        <v>1.208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5.0160000000001</v>
      </c>
      <c r="X9018" t="s">
        <v>7251</v>
      </c>
      <c r="Y9018">
        <v>1.226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5.97</v>
      </c>
      <c r="X9019" t="s">
        <v>7251</v>
      </c>
      <c r="Y9019">
        <v>1.252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6.8879999999999</v>
      </c>
      <c r="X9020">
        <v>1148.2170000000001</v>
      </c>
      <c r="Y9020">
        <v>1.292</v>
      </c>
      <c r="Z9020">
        <v>6.3E-2</v>
      </c>
      <c r="AA9020">
        <v>0.4069999999999999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7.8679999999999</v>
      </c>
      <c r="X9021">
        <v>1147.3309999999999</v>
      </c>
      <c r="Y9021">
        <v>1.3120000000000001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8.837</v>
      </c>
      <c r="X9022">
        <v>1134.5809999999999</v>
      </c>
      <c r="Y9022">
        <v>1.321</v>
      </c>
      <c r="Z9022">
        <v>5.1999999999999998E-2</v>
      </c>
      <c r="AA9022">
        <v>0.40200000000000002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9.8440000000001</v>
      </c>
      <c r="X9023">
        <v>1144.383</v>
      </c>
      <c r="Y9023">
        <v>1.321</v>
      </c>
      <c r="Z9023">
        <v>4.7E-2</v>
      </c>
      <c r="AA9023">
        <v>0.40100000000000002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90.8869999999999</v>
      </c>
      <c r="X9024">
        <v>1153.769</v>
      </c>
      <c r="Y9024">
        <v>1.3160000000000001</v>
      </c>
      <c r="Z9024">
        <v>4.4999999999999998E-2</v>
      </c>
      <c r="AA9024">
        <v>0.39600000000000002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1.9580000000001</v>
      </c>
      <c r="X9025">
        <v>1159.038</v>
      </c>
      <c r="Y9025">
        <v>1.319</v>
      </c>
      <c r="Z9025">
        <v>4.5999999999999999E-2</v>
      </c>
      <c r="AA9025">
        <v>0.39400000000000002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3.098</v>
      </c>
      <c r="X9026">
        <v>1144.22</v>
      </c>
      <c r="Y9026">
        <v>1.3149999999999999</v>
      </c>
      <c r="Z9026">
        <v>4.8000000000000001E-2</v>
      </c>
      <c r="AA9026">
        <v>0.39200000000000002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4.123</v>
      </c>
      <c r="X9027">
        <v>1139.0650000000001</v>
      </c>
      <c r="Y9027">
        <v>1.3260000000000001</v>
      </c>
      <c r="Z9027">
        <v>4.4999999999999998E-2</v>
      </c>
      <c r="AA9027">
        <v>0.39100000000000001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5.1780000000001</v>
      </c>
      <c r="X9028">
        <v>1150.807</v>
      </c>
      <c r="Y9028">
        <v>1.331</v>
      </c>
      <c r="Z9028">
        <v>0.04</v>
      </c>
      <c r="AA9028">
        <v>0.39200000000000002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5.9690000000001</v>
      </c>
      <c r="X9029">
        <v>1143.085</v>
      </c>
      <c r="Y9029">
        <v>1.3420000000000001</v>
      </c>
      <c r="Z9029">
        <v>0.04</v>
      </c>
      <c r="AA9029">
        <v>0.39400000000000002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6.7650000000001</v>
      </c>
      <c r="X9030">
        <v>1128.8979999999999</v>
      </c>
      <c r="Y9030">
        <v>1.349</v>
      </c>
      <c r="Z9030">
        <v>4.2000000000000003E-2</v>
      </c>
      <c r="AA9030">
        <v>0.39500000000000002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7.6310000000001</v>
      </c>
      <c r="X9031">
        <v>1122.8589999999999</v>
      </c>
      <c r="Y9031">
        <v>1.3620000000000001</v>
      </c>
      <c r="Z9031">
        <v>0.04</v>
      </c>
      <c r="AA9031">
        <v>0.39200000000000002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8.537</v>
      </c>
      <c r="X9032">
        <v>1109.425</v>
      </c>
      <c r="Y9032">
        <v>1.3660000000000001</v>
      </c>
      <c r="Z9032">
        <v>3.7999999999999999E-2</v>
      </c>
      <c r="AA9032">
        <v>0.39100000000000001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9.4079999999999</v>
      </c>
      <c r="X9033">
        <v>1077.4459999999999</v>
      </c>
      <c r="Y9033">
        <v>1.379</v>
      </c>
      <c r="Z9033">
        <v>3.4000000000000002E-2</v>
      </c>
      <c r="AA9033">
        <v>0.392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2000.3579999999999</v>
      </c>
      <c r="X9034">
        <v>1076.7170000000001</v>
      </c>
      <c r="Y9034">
        <v>1.3879999999999999</v>
      </c>
      <c r="Z9034">
        <v>3.1E-2</v>
      </c>
      <c r="AA9034">
        <v>0.392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2001.3510000000001</v>
      </c>
      <c r="X9035">
        <v>1081.117</v>
      </c>
      <c r="Y9035">
        <v>1.393</v>
      </c>
      <c r="Z9035">
        <v>2.8000000000000001E-2</v>
      </c>
      <c r="AA9035">
        <v>0.38900000000000001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2002.4390000000001</v>
      </c>
      <c r="X9036">
        <v>1075.712</v>
      </c>
      <c r="Y9036">
        <v>1.3979999999999999</v>
      </c>
      <c r="Z9036">
        <v>2.7E-2</v>
      </c>
      <c r="AA9036">
        <v>0.39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3.5409999999999</v>
      </c>
      <c r="X9037">
        <v>1082.357</v>
      </c>
      <c r="Y9037">
        <v>1.4039999999999999</v>
      </c>
      <c r="Z9037">
        <v>2.5999999999999999E-2</v>
      </c>
      <c r="AA9037">
        <v>0.388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4.615</v>
      </c>
      <c r="X9038">
        <v>1070.7349999999999</v>
      </c>
      <c r="Y9038">
        <v>1.4079999999999999</v>
      </c>
      <c r="Z9038">
        <v>2.7E-2</v>
      </c>
      <c r="AA9038">
        <v>0.38700000000000001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5.56</v>
      </c>
      <c r="X9039">
        <v>1065.614</v>
      </c>
      <c r="Y9039">
        <v>1.401</v>
      </c>
      <c r="Z9039">
        <v>2.5999999999999999E-2</v>
      </c>
      <c r="AA9039">
        <v>0.384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6.396</v>
      </c>
      <c r="X9040">
        <v>1041.0550000000001</v>
      </c>
      <c r="Y9040">
        <v>1.393</v>
      </c>
      <c r="Z9040">
        <v>2.5000000000000001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7.2370000000001</v>
      </c>
      <c r="X9041">
        <v>975.79100000000005</v>
      </c>
      <c r="Y9041">
        <v>1.393</v>
      </c>
      <c r="Z9041">
        <v>2.4E-2</v>
      </c>
      <c r="AA9041">
        <v>0.378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8.1289999999999</v>
      </c>
      <c r="X9042">
        <v>973.66200000000003</v>
      </c>
      <c r="Y9042">
        <v>1.39</v>
      </c>
      <c r="Z9042">
        <v>2.1999999999999999E-2</v>
      </c>
      <c r="AA9042">
        <v>0.374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8.7950000000001</v>
      </c>
      <c r="X9043">
        <v>983.01</v>
      </c>
      <c r="Y9043">
        <v>1.3819999999999999</v>
      </c>
      <c r="Z9043">
        <v>0.02</v>
      </c>
      <c r="AA9043">
        <v>0.371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80.194</v>
      </c>
      <c r="X9044" t="s">
        <v>7251</v>
      </c>
      <c r="Y9044">
        <v>1.254</v>
      </c>
      <c r="Z9044">
        <v>4.9000000000000002E-2</v>
      </c>
      <c r="AA9044">
        <v>0.44400000000000001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80.75</v>
      </c>
      <c r="X9045" t="s">
        <v>7251</v>
      </c>
      <c r="Y9045">
        <v>1.278</v>
      </c>
      <c r="Z9045">
        <v>5.1999999999999998E-2</v>
      </c>
      <c r="AA9045">
        <v>0.44600000000000001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81.184</v>
      </c>
      <c r="X9046" t="s">
        <v>7251</v>
      </c>
      <c r="Y9046">
        <v>1.28</v>
      </c>
      <c r="Z9046">
        <v>5.6000000000000001E-2</v>
      </c>
      <c r="AA9046">
        <v>0.46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1.6849999999999</v>
      </c>
      <c r="X9047" t="s">
        <v>7251</v>
      </c>
      <c r="Y9047">
        <v>1.2789999999999999</v>
      </c>
      <c r="Z9047">
        <v>6.6000000000000003E-2</v>
      </c>
      <c r="AA9047">
        <v>0.46600000000000003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2.1369999999999</v>
      </c>
      <c r="X9048" t="s">
        <v>7251</v>
      </c>
      <c r="Y9048">
        <v>1.2729999999999999</v>
      </c>
      <c r="Z9048">
        <v>7.2999999999999995E-2</v>
      </c>
      <c r="AA9048">
        <v>0.46899999999999997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2.5909999999999</v>
      </c>
      <c r="X9049" t="s">
        <v>7251</v>
      </c>
      <c r="Y9049">
        <v>1.2729999999999999</v>
      </c>
      <c r="Z9049">
        <v>6.9000000000000006E-2</v>
      </c>
      <c r="AA9049">
        <v>0.46800000000000003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3.153</v>
      </c>
      <c r="X9050" t="s">
        <v>7251</v>
      </c>
      <c r="Y9050">
        <v>1.292</v>
      </c>
      <c r="Z9050">
        <v>7.1999999999999995E-2</v>
      </c>
      <c r="AA9050">
        <v>0.46899999999999997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3.7819999999999</v>
      </c>
      <c r="X9051" t="s">
        <v>7251</v>
      </c>
      <c r="Y9051">
        <v>1.3160000000000001</v>
      </c>
      <c r="Z9051">
        <v>7.4999999999999997E-2</v>
      </c>
      <c r="AA9051">
        <v>0.47199999999999998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4.539</v>
      </c>
      <c r="X9052" t="s">
        <v>7251</v>
      </c>
      <c r="Y9052">
        <v>1.35</v>
      </c>
      <c r="Z9052">
        <v>0.06</v>
      </c>
      <c r="AA9052">
        <v>0.47199999999999998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5.2919999999999</v>
      </c>
      <c r="X9053">
        <v>1142.722</v>
      </c>
      <c r="Y9053">
        <v>1.395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5.9680000000001</v>
      </c>
      <c r="X9054">
        <v>1128.837</v>
      </c>
      <c r="Y9054">
        <v>1.4330000000000001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6.798</v>
      </c>
      <c r="X9055">
        <v>1101.08</v>
      </c>
      <c r="Y9055">
        <v>1.4419999999999999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7.54</v>
      </c>
      <c r="X9056">
        <v>1091.335</v>
      </c>
      <c r="Y9056">
        <v>1.478</v>
      </c>
      <c r="Z9056">
        <v>6.6000000000000003E-2</v>
      </c>
      <c r="AA9056">
        <v>0.49399999999999999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8.325</v>
      </c>
      <c r="X9057">
        <v>1095.9739999999999</v>
      </c>
      <c r="Y9057">
        <v>1.482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9.1210000000001</v>
      </c>
      <c r="X9058">
        <v>1105.902</v>
      </c>
      <c r="Y9058">
        <v>1.4830000000000001</v>
      </c>
      <c r="Z9058">
        <v>7.0000000000000007E-2</v>
      </c>
      <c r="AA9058">
        <v>0.495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9.9390000000001</v>
      </c>
      <c r="X9059">
        <v>1080.8</v>
      </c>
      <c r="Y9059">
        <v>1.5069999999999999</v>
      </c>
      <c r="Z9059">
        <v>7.0000000000000007E-2</v>
      </c>
      <c r="AA9059">
        <v>0.498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90.7639999999999</v>
      </c>
      <c r="X9060">
        <v>1066.423</v>
      </c>
      <c r="Y9060">
        <v>1.53</v>
      </c>
      <c r="Z9060">
        <v>7.0999999999999994E-2</v>
      </c>
      <c r="AA9060">
        <v>0.502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91.6849999999999</v>
      </c>
      <c r="X9061">
        <v>1073.4949999999999</v>
      </c>
      <c r="Y9061">
        <v>1.552</v>
      </c>
      <c r="Z9061">
        <v>6.4000000000000001E-2</v>
      </c>
      <c r="AA9061">
        <v>0.505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92.296</v>
      </c>
      <c r="X9062">
        <v>1055.683</v>
      </c>
      <c r="Y9062">
        <v>1.569</v>
      </c>
      <c r="Z9062">
        <v>6.7000000000000004E-2</v>
      </c>
      <c r="AA9062">
        <v>0.51200000000000001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3.1120000000001</v>
      </c>
      <c r="X9063">
        <v>1039.412</v>
      </c>
      <c r="Y9063">
        <v>1.5980000000000001</v>
      </c>
      <c r="Z9063">
        <v>6.7000000000000004E-2</v>
      </c>
      <c r="AA9063">
        <v>0.51700000000000002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3.8920000000001</v>
      </c>
      <c r="X9064">
        <v>1037.8330000000001</v>
      </c>
      <c r="Y9064">
        <v>1.6259999999999999</v>
      </c>
      <c r="Z9064">
        <v>5.8999999999999997E-2</v>
      </c>
      <c r="AA9064">
        <v>0.52300000000000002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4.7670000000001</v>
      </c>
      <c r="X9065">
        <v>1022.353</v>
      </c>
      <c r="Y9065">
        <v>1.6339999999999999</v>
      </c>
      <c r="Z9065">
        <v>6.2E-2</v>
      </c>
      <c r="AA9065">
        <v>0.52800000000000002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5.4649999999999</v>
      </c>
      <c r="X9066">
        <v>990.28200000000004</v>
      </c>
      <c r="Y9066">
        <v>1.655</v>
      </c>
      <c r="Z9066">
        <v>0.06</v>
      </c>
      <c r="AA9066">
        <v>0.53500000000000003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6.3009999999999</v>
      </c>
      <c r="X9067">
        <v>975.88499999999999</v>
      </c>
      <c r="Y9067">
        <v>1.641</v>
      </c>
      <c r="Z9067">
        <v>5.5E-2</v>
      </c>
      <c r="AA9067">
        <v>0.54100000000000004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7.3119999999999</v>
      </c>
      <c r="X9068">
        <v>977.28300000000002</v>
      </c>
      <c r="Y9068">
        <v>1.65</v>
      </c>
      <c r="Z9068">
        <v>5.0000000000000001E-3</v>
      </c>
      <c r="AA9068">
        <v>0.54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8.24</v>
      </c>
      <c r="X9069">
        <v>970.71799999999996</v>
      </c>
      <c r="Y9069">
        <v>1.6539999999999999</v>
      </c>
      <c r="Z9069">
        <v>5.5E-2</v>
      </c>
      <c r="AA9069">
        <v>0.54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9.009</v>
      </c>
      <c r="X9070">
        <v>976.60599999999999</v>
      </c>
      <c r="Y9070">
        <v>1.667</v>
      </c>
      <c r="Z9070">
        <v>5.0999999999999997E-2</v>
      </c>
      <c r="AA9070">
        <v>0.53700000000000003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9.8409999999999</v>
      </c>
      <c r="X9071">
        <v>962.10599999999999</v>
      </c>
      <c r="Y9071">
        <v>1.7050000000000001</v>
      </c>
      <c r="Z9071">
        <v>5.2999999999999999E-2</v>
      </c>
      <c r="AA9071">
        <v>0.54100000000000004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2000.64</v>
      </c>
      <c r="X9072">
        <v>944.1</v>
      </c>
      <c r="Y9072">
        <v>1.7230000000000001</v>
      </c>
      <c r="Z9072">
        <v>5.0999999999999997E-2</v>
      </c>
      <c r="AA9072">
        <v>0.54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2001.367</v>
      </c>
      <c r="X9073">
        <v>919.56899999999996</v>
      </c>
      <c r="Y9073">
        <v>1.742</v>
      </c>
      <c r="Z9073">
        <v>0.05</v>
      </c>
      <c r="AA9073">
        <v>0.54400000000000004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2002.1320000000001</v>
      </c>
      <c r="X9074">
        <v>847.97699999999998</v>
      </c>
      <c r="Y9074">
        <v>1.754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2002.8040000000001</v>
      </c>
      <c r="X9075">
        <v>842.221</v>
      </c>
      <c r="Y9075">
        <v>1.7290000000000001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2003.5050000000001</v>
      </c>
      <c r="X9076">
        <v>857.08</v>
      </c>
      <c r="Y9076">
        <v>1.722</v>
      </c>
      <c r="Z9076">
        <v>0.04</v>
      </c>
      <c r="AA9076">
        <v>0.54500000000000004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80.146</v>
      </c>
      <c r="X9077" t="s">
        <v>7251</v>
      </c>
      <c r="Y9077">
        <v>1.2010000000000001</v>
      </c>
      <c r="Z9077">
        <v>0.04</v>
      </c>
      <c r="AA9077">
        <v>0.45200000000000001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80.82</v>
      </c>
      <c r="X9078" t="s">
        <v>7251</v>
      </c>
      <c r="Y9078">
        <v>1.2210000000000001</v>
      </c>
      <c r="Z9078">
        <v>3.7999999999999999E-2</v>
      </c>
      <c r="AA9078">
        <v>0.45300000000000001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1.43</v>
      </c>
      <c r="X9079" t="s">
        <v>7251</v>
      </c>
      <c r="Y9079">
        <v>1.218</v>
      </c>
      <c r="Z9079">
        <v>4.2000000000000003E-2</v>
      </c>
      <c r="AA9079">
        <v>0.45900000000000002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2.0519999999999</v>
      </c>
      <c r="X9080" t="s">
        <v>7251</v>
      </c>
      <c r="Y9080">
        <v>1.2090000000000001</v>
      </c>
      <c r="Z9080">
        <v>4.5999999999999999E-2</v>
      </c>
      <c r="AA9080">
        <v>0.46300000000000002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2.6310000000001</v>
      </c>
      <c r="X9081" t="s">
        <v>7251</v>
      </c>
      <c r="Y9081">
        <v>1.202</v>
      </c>
      <c r="Z9081">
        <v>4.5999999999999999E-2</v>
      </c>
      <c r="AA9081">
        <v>0.46600000000000003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3.15</v>
      </c>
      <c r="X9082" t="s">
        <v>7251</v>
      </c>
      <c r="Y9082">
        <v>1.208</v>
      </c>
      <c r="Z9082">
        <v>4.5999999999999999E-2</v>
      </c>
      <c r="AA9082">
        <v>0.46800000000000003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3.759</v>
      </c>
      <c r="X9083" t="s">
        <v>7251</v>
      </c>
      <c r="Y9083">
        <v>1.224</v>
      </c>
      <c r="Z9083">
        <v>4.9000000000000002E-2</v>
      </c>
      <c r="AA9083">
        <v>0.47299999999999998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4.54</v>
      </c>
      <c r="X9084" t="s">
        <v>7251</v>
      </c>
      <c r="Y9084">
        <v>1.244</v>
      </c>
      <c r="Z9084">
        <v>4.9000000000000002E-2</v>
      </c>
      <c r="AA9084">
        <v>0.47399999999999998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5.3979999999999</v>
      </c>
      <c r="X9085" t="s">
        <v>7251</v>
      </c>
      <c r="Y9085">
        <v>1.2689999999999999</v>
      </c>
      <c r="Z9085">
        <v>4.3999999999999997E-2</v>
      </c>
      <c r="AA9085">
        <v>0.47399999999999998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6.201</v>
      </c>
      <c r="X9086">
        <v>1152.1500000000001</v>
      </c>
      <c r="Y9086">
        <v>1.31</v>
      </c>
      <c r="Z9086">
        <v>3.6999999999999998E-2</v>
      </c>
      <c r="AA9086">
        <v>0.47199999999999998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7.08</v>
      </c>
      <c r="X9087">
        <v>1141.9570000000001</v>
      </c>
      <c r="Y9087">
        <v>1.345</v>
      </c>
      <c r="Z9087">
        <v>3.1E-2</v>
      </c>
      <c r="AA9087">
        <v>0.48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8.0170000000001</v>
      </c>
      <c r="X9088">
        <v>1121.0650000000001</v>
      </c>
      <c r="Y9088">
        <v>1.3640000000000001</v>
      </c>
      <c r="Z9088">
        <v>3.2000000000000001E-2</v>
      </c>
      <c r="AA9088">
        <v>0.48199999999999998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8.979</v>
      </c>
      <c r="X9089">
        <v>1140.83</v>
      </c>
      <c r="Y9089">
        <v>1.359</v>
      </c>
      <c r="Z9089">
        <v>3.3000000000000002E-2</v>
      </c>
      <c r="AA9089">
        <v>0.48399999999999999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9.9010000000001</v>
      </c>
      <c r="X9090">
        <v>1149.2260000000001</v>
      </c>
      <c r="Y9090">
        <v>1.3580000000000001</v>
      </c>
      <c r="Z9090">
        <v>3.5000000000000003E-2</v>
      </c>
      <c r="AA9090">
        <v>0.48599999999999999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90.83</v>
      </c>
      <c r="X9091">
        <v>1143.546</v>
      </c>
      <c r="Y9091">
        <v>1.369</v>
      </c>
      <c r="Z9091">
        <v>0.04</v>
      </c>
      <c r="AA9091">
        <v>0.48799999999999999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91.778</v>
      </c>
      <c r="X9092">
        <v>1128.039</v>
      </c>
      <c r="Y9092">
        <v>1.383</v>
      </c>
      <c r="Z9092">
        <v>3.9E-2</v>
      </c>
      <c r="AA9092">
        <v>0.48899999999999999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2.7850000000001</v>
      </c>
      <c r="X9093">
        <v>1122.17</v>
      </c>
      <c r="Y9093">
        <v>1.4</v>
      </c>
      <c r="Z9093">
        <v>3.9E-2</v>
      </c>
      <c r="AA9093">
        <v>0.49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3.827</v>
      </c>
      <c r="X9094">
        <v>1130.2470000000001</v>
      </c>
      <c r="Y9094">
        <v>1.405</v>
      </c>
      <c r="Z9094">
        <v>0.04</v>
      </c>
      <c r="AA9094">
        <v>0.49199999999999999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4.5889999999999</v>
      </c>
      <c r="X9095">
        <v>1121.23</v>
      </c>
      <c r="Y9095">
        <v>1.4330000000000001</v>
      </c>
      <c r="Z9095">
        <v>4.2000000000000003E-2</v>
      </c>
      <c r="AA9095">
        <v>0.4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5.3810000000001</v>
      </c>
      <c r="X9096">
        <v>1102.7550000000001</v>
      </c>
      <c r="Y9096">
        <v>1.4430000000000001</v>
      </c>
      <c r="Z9096">
        <v>4.5999999999999999E-2</v>
      </c>
      <c r="AA9096">
        <v>0.497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6.1990000000001</v>
      </c>
      <c r="X9097">
        <v>1097.2439999999999</v>
      </c>
      <c r="Y9097">
        <v>1.4630000000000001</v>
      </c>
      <c r="Z9097">
        <v>4.7E-2</v>
      </c>
      <c r="AA9097">
        <v>0.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7.153</v>
      </c>
      <c r="X9098">
        <v>1091.6690000000001</v>
      </c>
      <c r="Y9098">
        <v>1.4650000000000001</v>
      </c>
      <c r="Z9098">
        <v>4.2999999999999997E-2</v>
      </c>
      <c r="AA9098">
        <v>0.50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8.068</v>
      </c>
      <c r="X9099">
        <v>1068.771</v>
      </c>
      <c r="Y9099">
        <v>1.48</v>
      </c>
      <c r="Z9099">
        <v>4.1000000000000002E-2</v>
      </c>
      <c r="AA9099">
        <v>0.50800000000000001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8.9349999999999</v>
      </c>
      <c r="X9100">
        <v>1056.771</v>
      </c>
      <c r="Y9100">
        <v>1.5009999999999999</v>
      </c>
      <c r="Z9100">
        <v>3.9E-2</v>
      </c>
      <c r="AA9100">
        <v>0.51100000000000001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9.98</v>
      </c>
      <c r="X9101">
        <v>1058.02</v>
      </c>
      <c r="Y9101">
        <v>1.508</v>
      </c>
      <c r="Z9101">
        <v>3.7999999999999999E-2</v>
      </c>
      <c r="AA9101">
        <v>0.51300000000000001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2000.9929999999999</v>
      </c>
      <c r="X9102">
        <v>1048.768</v>
      </c>
      <c r="Y9102">
        <v>1.5249999999999999</v>
      </c>
      <c r="Z9102">
        <v>3.6999999999999998E-2</v>
      </c>
      <c r="AA9102">
        <v>0.51400000000000001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2002.0550000000001</v>
      </c>
      <c r="X9103">
        <v>1051.883</v>
      </c>
      <c r="Y9103">
        <v>1.542</v>
      </c>
      <c r="Z9103">
        <v>3.5999999999999997E-2</v>
      </c>
      <c r="AA9103">
        <v>0.51300000000000001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3.077</v>
      </c>
      <c r="X9104">
        <v>1039.3140000000001</v>
      </c>
      <c r="Y9104">
        <v>1.5549999999999999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4.0219999999999</v>
      </c>
      <c r="X9105">
        <v>1032.806</v>
      </c>
      <c r="Y9105">
        <v>1.5620000000000001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4.9</v>
      </c>
      <c r="X9106">
        <v>1011.342</v>
      </c>
      <c r="Y9106">
        <v>1.569</v>
      </c>
      <c r="Z9106">
        <v>3.1E-2</v>
      </c>
      <c r="AA9106">
        <v>0.51400000000000001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5.702</v>
      </c>
      <c r="X9107">
        <v>946.15899999999999</v>
      </c>
      <c r="Y9107">
        <v>1.5669999999999999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6.5730000000001</v>
      </c>
      <c r="X9108">
        <v>940.31100000000004</v>
      </c>
      <c r="Y9108">
        <v>1.5609999999999999</v>
      </c>
      <c r="Z9108">
        <v>2.5999999999999999E-2</v>
      </c>
      <c r="AA9108">
        <v>0.51300000000000001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7.393</v>
      </c>
      <c r="X9109">
        <v>952.87699999999995</v>
      </c>
      <c r="Y9109">
        <v>1.5349999999999999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80.597</v>
      </c>
      <c r="X9110" t="s">
        <v>7251</v>
      </c>
      <c r="Y9110">
        <v>1.228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81.068</v>
      </c>
      <c r="X9111" t="s">
        <v>7251</v>
      </c>
      <c r="Y9111">
        <v>1.2410000000000001</v>
      </c>
      <c r="Z9111">
        <v>4.2999999999999997E-2</v>
      </c>
      <c r="AA9111">
        <v>0.436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1.607</v>
      </c>
      <c r="X9112" t="s">
        <v>7251</v>
      </c>
      <c r="Y9112">
        <v>1.246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2.14</v>
      </c>
      <c r="X9113" t="s">
        <v>7251</v>
      </c>
      <c r="Y9113">
        <v>1.2490000000000001</v>
      </c>
      <c r="Z9113">
        <v>6.3E-2</v>
      </c>
      <c r="AA9113">
        <v>0.45400000000000001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2.684</v>
      </c>
      <c r="X9114" t="s">
        <v>7251</v>
      </c>
      <c r="Y9114">
        <v>1.248</v>
      </c>
      <c r="Z9114">
        <v>8.1000000000000003E-2</v>
      </c>
      <c r="AA9114">
        <v>0.45900000000000002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3.221</v>
      </c>
      <c r="X9115" t="s">
        <v>7251</v>
      </c>
      <c r="Y9115">
        <v>1.252</v>
      </c>
      <c r="Z9115">
        <v>6.7000000000000004E-2</v>
      </c>
      <c r="AA9115">
        <v>0.4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3.8</v>
      </c>
      <c r="X9116" t="s">
        <v>7251</v>
      </c>
      <c r="Y9116">
        <v>1.2689999999999999</v>
      </c>
      <c r="Z9116">
        <v>7.8E-2</v>
      </c>
      <c r="AA9116">
        <v>0.46700000000000003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4.414</v>
      </c>
      <c r="X9117" t="s">
        <v>7251</v>
      </c>
      <c r="Y9117">
        <v>1.292</v>
      </c>
      <c r="Z9117">
        <v>7.8E-2</v>
      </c>
      <c r="AA9117">
        <v>0.47199999999999998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5.192</v>
      </c>
      <c r="X9118" t="s">
        <v>7251</v>
      </c>
      <c r="Y9118">
        <v>1.3260000000000001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5.925</v>
      </c>
      <c r="X9119">
        <v>1188.9659999999999</v>
      </c>
      <c r="Y9119">
        <v>1.361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6.623</v>
      </c>
      <c r="X9120">
        <v>1191.0050000000001</v>
      </c>
      <c r="Y9120">
        <v>1.387</v>
      </c>
      <c r="Z9120">
        <v>4.9000000000000002E-2</v>
      </c>
      <c r="AA9120">
        <v>0.492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7.4849999999999</v>
      </c>
      <c r="X9121">
        <v>1174.2190000000001</v>
      </c>
      <c r="Y9121">
        <v>1.413</v>
      </c>
      <c r="Z9121">
        <v>4.3999999999999997E-2</v>
      </c>
      <c r="AA9121">
        <v>0.49399999999999999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8.413</v>
      </c>
      <c r="X9122">
        <v>1184.74</v>
      </c>
      <c r="Y9122">
        <v>1.4079999999999999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9.2860000000001</v>
      </c>
      <c r="X9123">
        <v>1191.135</v>
      </c>
      <c r="Y9123">
        <v>1.4430000000000001</v>
      </c>
      <c r="Z9123">
        <v>4.1000000000000002E-2</v>
      </c>
      <c r="AA9123">
        <v>0.498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90.0219999999999</v>
      </c>
      <c r="X9124">
        <v>1190.4839999999999</v>
      </c>
      <c r="Y9124">
        <v>1.4530000000000001</v>
      </c>
      <c r="Z9124">
        <v>4.8000000000000001E-2</v>
      </c>
      <c r="AA9124">
        <v>0.50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90.8240000000001</v>
      </c>
      <c r="X9125">
        <v>1150.819</v>
      </c>
      <c r="Y9125">
        <v>1.4530000000000001</v>
      </c>
      <c r="Z9125">
        <v>5.1999999999999998E-2</v>
      </c>
      <c r="AA9125">
        <v>0.50900000000000001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91.71</v>
      </c>
      <c r="X9126">
        <v>1144.434</v>
      </c>
      <c r="Y9126">
        <v>1.4750000000000001</v>
      </c>
      <c r="Z9126">
        <v>5.1999999999999998E-2</v>
      </c>
      <c r="AA9126">
        <v>0.51500000000000001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2.62</v>
      </c>
      <c r="X9127">
        <v>1143.568</v>
      </c>
      <c r="Y9127">
        <v>1.47</v>
      </c>
      <c r="Z9127">
        <v>5.1999999999999998E-2</v>
      </c>
      <c r="AA9127">
        <v>0.52500000000000002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3.212</v>
      </c>
      <c r="X9128">
        <v>1137.2249999999999</v>
      </c>
      <c r="Y9128">
        <v>1.504</v>
      </c>
      <c r="Z9128">
        <v>5.3999999999999999E-2</v>
      </c>
      <c r="AA9128">
        <v>0.53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4.0340000000001</v>
      </c>
      <c r="X9129">
        <v>1107.9570000000001</v>
      </c>
      <c r="Y9129">
        <v>1.5329999999999999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4.771</v>
      </c>
      <c r="X9130">
        <v>1085.9280000000001</v>
      </c>
      <c r="Y9130">
        <v>1.5580000000000001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5.665</v>
      </c>
      <c r="X9131">
        <v>1092.3789999999999</v>
      </c>
      <c r="Y9131">
        <v>1.5820000000000001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6.501</v>
      </c>
      <c r="X9132">
        <v>1043.559</v>
      </c>
      <c r="Y9132">
        <v>1.617</v>
      </c>
      <c r="Z9132">
        <v>4.2000000000000003E-2</v>
      </c>
      <c r="AA9132">
        <v>0.55700000000000005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7.3040000000001</v>
      </c>
      <c r="X9133">
        <v>1039.0519999999999</v>
      </c>
      <c r="Y9133">
        <v>1.647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8.2639999999999</v>
      </c>
      <c r="X9134">
        <v>1047.7159999999999</v>
      </c>
      <c r="Y9134">
        <v>1.681</v>
      </c>
      <c r="Z9134">
        <v>4.3999999999999997E-2</v>
      </c>
      <c r="AA9134">
        <v>0.57199999999999995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9.3520000000001</v>
      </c>
      <c r="X9135">
        <v>1045.797</v>
      </c>
      <c r="Y9135">
        <v>1.6870000000000001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2000.088</v>
      </c>
      <c r="X9136">
        <v>1031.8589999999999</v>
      </c>
      <c r="Y9136">
        <v>1.6930000000000001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2001.0070000000001</v>
      </c>
      <c r="X9137">
        <v>1014.776</v>
      </c>
      <c r="Y9137">
        <v>1.718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2001.9680000000001</v>
      </c>
      <c r="X9138">
        <v>994.85199999999998</v>
      </c>
      <c r="Y9138">
        <v>1.7290000000000001</v>
      </c>
      <c r="Z9138">
        <v>3.1E-2</v>
      </c>
      <c r="AA9138">
        <v>0.57599999999999996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2002.7840000000001</v>
      </c>
      <c r="X9139">
        <v>971.03599999999994</v>
      </c>
      <c r="Y9139">
        <v>1.7290000000000001</v>
      </c>
      <c r="Z9139">
        <v>3.1E-2</v>
      </c>
      <c r="AA9139">
        <v>0.58399999999999996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2003.415</v>
      </c>
      <c r="X9140">
        <v>902.47299999999996</v>
      </c>
      <c r="Y9140">
        <v>1.725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4.058</v>
      </c>
      <c r="X9141">
        <v>908.49400000000003</v>
      </c>
      <c r="Y9141">
        <v>1.7230000000000001</v>
      </c>
      <c r="Z9141">
        <v>2.3E-2</v>
      </c>
      <c r="AA9141">
        <v>0.58899999999999997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4.6780000000001</v>
      </c>
      <c r="X9142">
        <v>900.43399999999997</v>
      </c>
      <c r="Y9142">
        <v>1.7230000000000001</v>
      </c>
      <c r="Z9142">
        <v>1.9E-2</v>
      </c>
      <c r="AA9142">
        <v>0.58699999999999997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9.7049999999999</v>
      </c>
      <c r="X9143" t="s">
        <v>7251</v>
      </c>
      <c r="Y9143">
        <v>1.238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80.2819999999999</v>
      </c>
      <c r="X9144" t="s">
        <v>7251</v>
      </c>
      <c r="Y9144">
        <v>1.2569999999999999</v>
      </c>
      <c r="Z9144">
        <v>3.2000000000000001E-2</v>
      </c>
      <c r="AA9144">
        <v>0.4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80.7929999999999</v>
      </c>
      <c r="X9145" t="s">
        <v>7251</v>
      </c>
      <c r="Y9145">
        <v>1.256</v>
      </c>
      <c r="Z9145">
        <v>3.3000000000000002E-2</v>
      </c>
      <c r="AA9145">
        <v>0.41599999999999998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1.413</v>
      </c>
      <c r="X9146" t="s">
        <v>7251</v>
      </c>
      <c r="Y9146">
        <v>1.234</v>
      </c>
      <c r="Z9146">
        <v>6.7000000000000004E-2</v>
      </c>
      <c r="AA9146">
        <v>0.4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9849999999999</v>
      </c>
      <c r="X9147" t="s">
        <v>7251</v>
      </c>
      <c r="Y9147">
        <v>1.23</v>
      </c>
      <c r="Z9147">
        <v>0.06</v>
      </c>
      <c r="AA9147">
        <v>0.42099999999999999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2.41</v>
      </c>
      <c r="X9148" t="s">
        <v>7251</v>
      </c>
      <c r="Y9148">
        <v>1.23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2.913</v>
      </c>
      <c r="X9149" t="s">
        <v>7251</v>
      </c>
      <c r="Y9149">
        <v>1.2509999999999999</v>
      </c>
      <c r="Z9149">
        <v>7.6999999999999999E-2</v>
      </c>
      <c r="AA9149">
        <v>0.434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3.57</v>
      </c>
      <c r="X9150" t="s">
        <v>7251</v>
      </c>
      <c r="Y9150">
        <v>1.274</v>
      </c>
      <c r="Z9150">
        <v>0.08</v>
      </c>
      <c r="AA9150">
        <v>0.436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4.318</v>
      </c>
      <c r="X9151" t="s">
        <v>7251</v>
      </c>
      <c r="Y9151">
        <v>1.2989999999999999</v>
      </c>
      <c r="Z9151">
        <v>6.6000000000000003E-2</v>
      </c>
      <c r="AA9151">
        <v>0.43099999999999999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4.9880000000001</v>
      </c>
      <c r="X9152">
        <v>1149.3530000000001</v>
      </c>
      <c r="Y9152">
        <v>1.35</v>
      </c>
      <c r="Z9152">
        <v>6.6000000000000003E-2</v>
      </c>
      <c r="AA9152">
        <v>0.432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5.674</v>
      </c>
      <c r="X9153">
        <v>1139.1980000000001</v>
      </c>
      <c r="Y9153">
        <v>1.385</v>
      </c>
      <c r="Z9153">
        <v>4.5999999999999999E-2</v>
      </c>
      <c r="AA9153">
        <v>0.45200000000000001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6.5219999999999</v>
      </c>
      <c r="X9154">
        <v>1102.2360000000001</v>
      </c>
      <c r="Y9154">
        <v>1.419</v>
      </c>
      <c r="Z9154">
        <v>4.5999999999999999E-2</v>
      </c>
      <c r="AA9154">
        <v>0.45400000000000001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7.546</v>
      </c>
      <c r="X9155">
        <v>1133.818</v>
      </c>
      <c r="Y9155">
        <v>1.3819999999999999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8.3430000000001</v>
      </c>
      <c r="X9156">
        <v>1152.7470000000001</v>
      </c>
      <c r="Y9156">
        <v>1.3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9.2819999999999</v>
      </c>
      <c r="X9157">
        <v>1151.21</v>
      </c>
      <c r="Y9157">
        <v>1.417</v>
      </c>
      <c r="Z9157">
        <v>0.05</v>
      </c>
      <c r="AA9157">
        <v>0.471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90.1369999999999</v>
      </c>
      <c r="X9158">
        <v>1146.6790000000001</v>
      </c>
      <c r="Y9158">
        <v>1.4390000000000001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91.17</v>
      </c>
      <c r="X9159">
        <v>1153.1759999999999</v>
      </c>
      <c r="Y9159">
        <v>1.452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2.021</v>
      </c>
      <c r="X9160">
        <v>1134.5409999999999</v>
      </c>
      <c r="Y9160">
        <v>1.4750000000000001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2.768</v>
      </c>
      <c r="X9161">
        <v>1134.9159999999999</v>
      </c>
      <c r="Y9161">
        <v>1.53</v>
      </c>
      <c r="Z9161">
        <v>4.4999999999999998E-2</v>
      </c>
      <c r="AA9161">
        <v>0.495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3.5740000000001</v>
      </c>
      <c r="X9162">
        <v>1074.9169999999999</v>
      </c>
      <c r="Y9162">
        <v>1.5720000000000001</v>
      </c>
      <c r="Z9162">
        <v>5.6000000000000001E-2</v>
      </c>
      <c r="AA9162">
        <v>0.498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4.36</v>
      </c>
      <c r="X9163">
        <v>1100.8900000000001</v>
      </c>
      <c r="Y9163">
        <v>1.5920000000000001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5.4349999999999</v>
      </c>
      <c r="X9164">
        <v>1108.481</v>
      </c>
      <c r="Y9164">
        <v>1.62</v>
      </c>
      <c r="Z9164">
        <v>1.2E-2</v>
      </c>
      <c r="AA9164">
        <v>0.52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6.4349999999999</v>
      </c>
      <c r="X9165">
        <v>1053.155</v>
      </c>
      <c r="Y9165">
        <v>1.677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7.22</v>
      </c>
      <c r="X9166">
        <v>1028.5619999999999</v>
      </c>
      <c r="Y9166">
        <v>1.726</v>
      </c>
      <c r="Z9166">
        <v>4.7E-2</v>
      </c>
      <c r="AA9166">
        <v>0.5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8.155</v>
      </c>
      <c r="X9167">
        <v>1013.699</v>
      </c>
      <c r="Y9167">
        <v>1.7290000000000001</v>
      </c>
      <c r="Z9167">
        <v>0.04</v>
      </c>
      <c r="AA9167">
        <v>0.53100000000000003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8.8689999999999</v>
      </c>
      <c r="X9168">
        <v>1032.547</v>
      </c>
      <c r="Y9168">
        <v>1.7250000000000001</v>
      </c>
      <c r="Z9168">
        <v>4.2000000000000003E-2</v>
      </c>
      <c r="AA9168">
        <v>0.54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2000</v>
      </c>
      <c r="X9169">
        <v>1033.8979999999999</v>
      </c>
      <c r="Y9169">
        <v>1.714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2000.7670000000001</v>
      </c>
      <c r="X9170">
        <v>1002.011</v>
      </c>
      <c r="Y9170">
        <v>1.744</v>
      </c>
      <c r="Z9170">
        <v>3.9E-2</v>
      </c>
      <c r="AA9170">
        <v>0.54800000000000004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2001.57</v>
      </c>
      <c r="X9171">
        <v>1009.603</v>
      </c>
      <c r="Y9171">
        <v>1.7509999999999999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2002.259</v>
      </c>
      <c r="X9172">
        <v>985.25800000000004</v>
      </c>
      <c r="Y9172">
        <v>1.752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2002.9839999999999</v>
      </c>
      <c r="X9173">
        <v>894.81500000000005</v>
      </c>
      <c r="Y9173">
        <v>1.7370000000000001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3.6690000000001</v>
      </c>
      <c r="X9174">
        <v>904.33799999999997</v>
      </c>
      <c r="Y9174">
        <v>1.7</v>
      </c>
      <c r="Z9174">
        <v>0.01</v>
      </c>
      <c r="AA9174">
        <v>0.56499999999999995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4.2719999999999</v>
      </c>
      <c r="X9175">
        <v>906.89200000000005</v>
      </c>
      <c r="Y9175">
        <v>1.6779999999999999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80.816</v>
      </c>
      <c r="X9176" t="s">
        <v>7251</v>
      </c>
      <c r="Y9176">
        <v>1.2529999999999999</v>
      </c>
      <c r="Z9176">
        <v>3.7999999999999999E-2</v>
      </c>
      <c r="AA9176">
        <v>0.433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1.241</v>
      </c>
      <c r="X9177" t="s">
        <v>7251</v>
      </c>
      <c r="Y9177">
        <v>1.25</v>
      </c>
      <c r="Z9177">
        <v>4.3999999999999997E-2</v>
      </c>
      <c r="AA9177">
        <v>0.439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1.7149999999999</v>
      </c>
      <c r="X9178" t="s">
        <v>7251</v>
      </c>
      <c r="Y9178">
        <v>1.264</v>
      </c>
      <c r="Z9178">
        <v>0.05</v>
      </c>
      <c r="AA9178">
        <v>0.44700000000000001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2.1130000000001</v>
      </c>
      <c r="X9179" t="s">
        <v>7251</v>
      </c>
      <c r="Y9179">
        <v>1.244</v>
      </c>
      <c r="Z9179">
        <v>5.3999999999999999E-2</v>
      </c>
      <c r="AA9179">
        <v>0.45600000000000002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2.691</v>
      </c>
      <c r="X9180" t="s">
        <v>7251</v>
      </c>
      <c r="Y9180">
        <v>1.24</v>
      </c>
      <c r="Z9180">
        <v>5.7000000000000002E-2</v>
      </c>
      <c r="AA9180">
        <v>0.45700000000000002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3.146</v>
      </c>
      <c r="X9181" t="s">
        <v>7251</v>
      </c>
      <c r="Y9181">
        <v>1.244</v>
      </c>
      <c r="Z9181">
        <v>5.6000000000000001E-2</v>
      </c>
      <c r="AA9181">
        <v>0.45100000000000001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3.6969999999999</v>
      </c>
      <c r="X9182" t="s">
        <v>7251</v>
      </c>
      <c r="Y9182">
        <v>1.2470000000000001</v>
      </c>
      <c r="Z9182">
        <v>7.3999999999999996E-2</v>
      </c>
      <c r="AA9182">
        <v>0.45500000000000002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4.27</v>
      </c>
      <c r="X9183" t="s">
        <v>7251</v>
      </c>
      <c r="Y9183">
        <v>1.2629999999999999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4.954</v>
      </c>
      <c r="X9184" t="s">
        <v>7251</v>
      </c>
      <c r="Y9184">
        <v>1.288</v>
      </c>
      <c r="Z9184">
        <v>6.0999999999999999E-2</v>
      </c>
      <c r="AA9184">
        <v>0.45800000000000002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5.81</v>
      </c>
      <c r="X9185">
        <v>1173.7</v>
      </c>
      <c r="Y9185">
        <v>1.3280000000000001</v>
      </c>
      <c r="Z9185">
        <v>5.0000000000000001E-3</v>
      </c>
      <c r="AA9185">
        <v>0.46100000000000002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6.5830000000001</v>
      </c>
      <c r="X9186">
        <v>1170.8409999999999</v>
      </c>
      <c r="Y9186">
        <v>1.3580000000000001</v>
      </c>
      <c r="Z9186">
        <v>3.7999999999999999E-2</v>
      </c>
      <c r="AA9186">
        <v>0.47699999999999998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7.3040000000001</v>
      </c>
      <c r="X9187">
        <v>1151.895</v>
      </c>
      <c r="Y9187">
        <v>1.3959999999999999</v>
      </c>
      <c r="Z9187">
        <v>3.7999999999999999E-2</v>
      </c>
      <c r="AA9187">
        <v>0.47799999999999998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8.1610000000001</v>
      </c>
      <c r="X9188">
        <v>1163.845</v>
      </c>
      <c r="Y9188">
        <v>1.3859999999999999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8.924</v>
      </c>
      <c r="X9189">
        <v>1150.8230000000001</v>
      </c>
      <c r="Y9189">
        <v>1.4179999999999999</v>
      </c>
      <c r="Z9189">
        <v>4.2000000000000003E-2</v>
      </c>
      <c r="AA9189">
        <v>0.4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9.71</v>
      </c>
      <c r="X9190">
        <v>1130.8520000000001</v>
      </c>
      <c r="Y9190">
        <v>1.44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90.654</v>
      </c>
      <c r="X9191">
        <v>1105.78</v>
      </c>
      <c r="Y9191">
        <v>1.4770000000000001</v>
      </c>
      <c r="Z9191">
        <v>3.1E-2</v>
      </c>
      <c r="AA9191">
        <v>0.47499999999999998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91.492</v>
      </c>
      <c r="X9192">
        <v>1095.2650000000001</v>
      </c>
      <c r="Y9192">
        <v>1.486</v>
      </c>
      <c r="Z9192">
        <v>3.7999999999999999E-2</v>
      </c>
      <c r="AA9192">
        <v>0.48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2.3869999999999</v>
      </c>
      <c r="X9193">
        <v>1098.4880000000001</v>
      </c>
      <c r="Y9193">
        <v>1.5029999999999999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3.1010000000001</v>
      </c>
      <c r="X9194">
        <v>1068.1869999999999</v>
      </c>
      <c r="Y9194">
        <v>1.5429999999999999</v>
      </c>
      <c r="Z9194">
        <v>3.1E-2</v>
      </c>
      <c r="AA9194">
        <v>0.49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4.0719999999999</v>
      </c>
      <c r="X9195">
        <v>1084.4100000000001</v>
      </c>
      <c r="Y9195">
        <v>1.5449999999999999</v>
      </c>
      <c r="Z9195">
        <v>2.9000000000000001E-2</v>
      </c>
      <c r="AA9195">
        <v>0.496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4.8019999999999</v>
      </c>
      <c r="X9196">
        <v>1069.838</v>
      </c>
      <c r="Y9196">
        <v>1.575</v>
      </c>
      <c r="Z9196">
        <v>1.7999999999999999E-2</v>
      </c>
      <c r="AA9196">
        <v>0.4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5.66</v>
      </c>
      <c r="X9197">
        <v>1061.953</v>
      </c>
      <c r="Y9197">
        <v>1.5980000000000001</v>
      </c>
      <c r="Z9197">
        <v>2.3E-2</v>
      </c>
      <c r="AA9197">
        <v>0.503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6.5889999999999</v>
      </c>
      <c r="X9198">
        <v>1025.239</v>
      </c>
      <c r="Y9198">
        <v>1.623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7.4839999999999</v>
      </c>
      <c r="X9199">
        <v>1017.66</v>
      </c>
      <c r="Y9199">
        <v>1.66</v>
      </c>
      <c r="Z9199">
        <v>1.9E-2</v>
      </c>
      <c r="AA9199">
        <v>0.51800000000000002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8.4570000000001</v>
      </c>
      <c r="X9200">
        <v>1033.441</v>
      </c>
      <c r="Y9200">
        <v>1.673</v>
      </c>
      <c r="Z9200">
        <v>2.4E-2</v>
      </c>
      <c r="AA9200">
        <v>0.51800000000000002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9.365</v>
      </c>
      <c r="X9201">
        <v>1010.026</v>
      </c>
      <c r="Y9201">
        <v>1.7090000000000001</v>
      </c>
      <c r="Z9201">
        <v>2.4E-2</v>
      </c>
      <c r="AA9201">
        <v>0.52500000000000002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2000.252</v>
      </c>
      <c r="X9202">
        <v>1015.31</v>
      </c>
      <c r="Y9202">
        <v>1.737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2001.067</v>
      </c>
      <c r="X9203">
        <v>997.46100000000001</v>
      </c>
      <c r="Y9203">
        <v>1.7549999999999999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2001.9659999999999</v>
      </c>
      <c r="X9204">
        <v>1001.845</v>
      </c>
      <c r="Y9204">
        <v>1.746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2002.828</v>
      </c>
      <c r="X9205">
        <v>961.41300000000001</v>
      </c>
      <c r="Y9205">
        <v>1.728</v>
      </c>
      <c r="Z9205">
        <v>0.03</v>
      </c>
      <c r="AA9205">
        <v>0.53500000000000003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3.5139999999999</v>
      </c>
      <c r="X9206">
        <v>904.875</v>
      </c>
      <c r="Y9206">
        <v>1.734</v>
      </c>
      <c r="Z9206">
        <v>2.3E-2</v>
      </c>
      <c r="AA9206">
        <v>0.53600000000000003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4.204</v>
      </c>
      <c r="X9207">
        <v>906.78899999999999</v>
      </c>
      <c r="Y9207">
        <v>1.704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4.856</v>
      </c>
      <c r="X9208">
        <v>914.41499999999996</v>
      </c>
      <c r="Y9208">
        <v>1.7150000000000001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9.4880000000001</v>
      </c>
      <c r="X9209" t="s">
        <v>7251</v>
      </c>
      <c r="Y9209">
        <v>1.377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80.2529999999999</v>
      </c>
      <c r="X9210" t="s">
        <v>7251</v>
      </c>
      <c r="Y9210">
        <v>1.385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80.8969999999999</v>
      </c>
      <c r="X9211" t="s">
        <v>7251</v>
      </c>
      <c r="Y9211">
        <v>1.3779999999999999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81.25</v>
      </c>
      <c r="X9212" t="s">
        <v>7251</v>
      </c>
      <c r="Y9212">
        <v>1.3740000000000001</v>
      </c>
      <c r="Z9212">
        <v>0.05</v>
      </c>
      <c r="AA9212">
        <v>0.435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1.8389999999999</v>
      </c>
      <c r="X9213" t="s">
        <v>7251</v>
      </c>
      <c r="Y9213">
        <v>1.359</v>
      </c>
      <c r="Z9213">
        <v>5.7000000000000002E-2</v>
      </c>
      <c r="AA9213">
        <v>0.442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2.288</v>
      </c>
      <c r="X9214" t="s">
        <v>7251</v>
      </c>
      <c r="Y9214">
        <v>1.351</v>
      </c>
      <c r="Z9214">
        <v>5.8000000000000003E-2</v>
      </c>
      <c r="AA9214">
        <v>0.442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2.7950000000001</v>
      </c>
      <c r="X9215" t="s">
        <v>7251</v>
      </c>
      <c r="Y9215">
        <v>1.3580000000000001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3.4</v>
      </c>
      <c r="X9216" t="s">
        <v>7251</v>
      </c>
      <c r="Y9216">
        <v>1.409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4.326</v>
      </c>
      <c r="X9217" t="s">
        <v>7251</v>
      </c>
      <c r="Y9217">
        <v>1.4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4.875</v>
      </c>
      <c r="X9218">
        <v>1206.4290000000001</v>
      </c>
      <c r="Y9218">
        <v>1.496</v>
      </c>
      <c r="Z9218">
        <v>3.0000000000000001E-3</v>
      </c>
      <c r="AA9218">
        <v>0.45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5.7139999999999</v>
      </c>
      <c r="X9219">
        <v>1198.05</v>
      </c>
      <c r="Y9219">
        <v>1.5549999999999999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6.366</v>
      </c>
      <c r="X9220">
        <v>1153.2449999999999</v>
      </c>
      <c r="Y9220">
        <v>1.5720000000000001</v>
      </c>
      <c r="Z9220">
        <v>2.7E-2</v>
      </c>
      <c r="AA9220">
        <v>0.48499999999999999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7.211</v>
      </c>
      <c r="X9221">
        <v>1190.0150000000001</v>
      </c>
      <c r="Y9221">
        <v>1.579</v>
      </c>
      <c r="Z9221">
        <v>0.03</v>
      </c>
      <c r="AA9221">
        <v>0.48399999999999999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7.91</v>
      </c>
      <c r="X9222">
        <v>1176.998</v>
      </c>
      <c r="Y9222">
        <v>1.631</v>
      </c>
      <c r="Z9222">
        <v>3.4000000000000002E-2</v>
      </c>
      <c r="AA9222">
        <v>0.485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8.643</v>
      </c>
      <c r="X9223">
        <v>1210.134</v>
      </c>
      <c r="Y9223">
        <v>1.6579999999999999</v>
      </c>
      <c r="Z9223">
        <v>2.7E-2</v>
      </c>
      <c r="AA9223">
        <v>0.49299999999999999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9.4739999999999</v>
      </c>
      <c r="X9224">
        <v>1172.26</v>
      </c>
      <c r="Y9224">
        <v>1.583</v>
      </c>
      <c r="Z9224">
        <v>2.1000000000000001E-2</v>
      </c>
      <c r="AA9224">
        <v>0.498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90.354</v>
      </c>
      <c r="X9225">
        <v>1163.6959999999999</v>
      </c>
      <c r="Y9225">
        <v>1.6220000000000001</v>
      </c>
      <c r="Z9225">
        <v>2.9000000000000001E-2</v>
      </c>
      <c r="AA9225">
        <v>0.502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91.059</v>
      </c>
      <c r="X9226">
        <v>1135.8399999999999</v>
      </c>
      <c r="Y9226">
        <v>1.635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91.7260000000001</v>
      </c>
      <c r="X9227">
        <v>1109.222</v>
      </c>
      <c r="Y9227">
        <v>1.703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92.395</v>
      </c>
      <c r="X9228">
        <v>1044.4849999999999</v>
      </c>
      <c r="Y9228">
        <v>1.744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3.14</v>
      </c>
      <c r="X9229">
        <v>1025.9549999999999</v>
      </c>
      <c r="Y9229">
        <v>1.8140000000000001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3.7660000000001</v>
      </c>
      <c r="X9230">
        <v>1004.442</v>
      </c>
      <c r="Y9230">
        <v>1.8520000000000001</v>
      </c>
      <c r="Z9230">
        <v>0.04</v>
      </c>
      <c r="AA9230">
        <v>0.54200000000000004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4.4269999999999</v>
      </c>
      <c r="X9231">
        <v>974.26300000000003</v>
      </c>
      <c r="Y9231">
        <v>1.895</v>
      </c>
      <c r="Z9231">
        <v>3.3000000000000002E-2</v>
      </c>
      <c r="AA9231">
        <v>0.55200000000000005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5.1859999999999</v>
      </c>
      <c r="X9232">
        <v>961.34299999999996</v>
      </c>
      <c r="Y9232">
        <v>1.913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6.193</v>
      </c>
      <c r="X9233">
        <v>950.44399999999996</v>
      </c>
      <c r="Y9233">
        <v>1.895999999999999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7.0239999999999</v>
      </c>
      <c r="X9234">
        <v>918.43399999999997</v>
      </c>
      <c r="Y9234">
        <v>1.948</v>
      </c>
      <c r="Z9234">
        <v>3.9E-2</v>
      </c>
      <c r="AA9234">
        <v>0.57099999999999995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8.068</v>
      </c>
      <c r="X9235">
        <v>927.03</v>
      </c>
      <c r="Y9235">
        <v>1.96</v>
      </c>
      <c r="Z9235">
        <v>3.9E-2</v>
      </c>
      <c r="AA9235">
        <v>0.56599999999999995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9.097</v>
      </c>
      <c r="X9236">
        <v>945.476</v>
      </c>
      <c r="Y9236">
        <v>1.99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9.7550000000001</v>
      </c>
      <c r="X9237">
        <v>915.44600000000003</v>
      </c>
      <c r="Y9237">
        <v>2.02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2000.576</v>
      </c>
      <c r="X9238">
        <v>893.15599999999995</v>
      </c>
      <c r="Y9238">
        <v>2.012</v>
      </c>
      <c r="Z9238">
        <v>0.04</v>
      </c>
      <c r="AA9238">
        <v>0.57499999999999996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2001.414</v>
      </c>
      <c r="X9239">
        <v>830.09799999999996</v>
      </c>
      <c r="Y9239">
        <v>1.9990000000000001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2002.1969999999999</v>
      </c>
      <c r="X9240">
        <v>821.67100000000005</v>
      </c>
      <c r="Y9240">
        <v>1.99</v>
      </c>
      <c r="Z9240">
        <v>0.03</v>
      </c>
      <c r="AA9240">
        <v>0.58399999999999996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2002.8589999999999</v>
      </c>
      <c r="X9241">
        <v>854.66099999999994</v>
      </c>
      <c r="Y9241">
        <v>1.9810000000000001</v>
      </c>
      <c r="Z9241">
        <v>2.4E-2</v>
      </c>
      <c r="AA9241">
        <v>0.58599999999999997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80.162</v>
      </c>
      <c r="X9242" t="s">
        <v>7251</v>
      </c>
      <c r="Y9242">
        <v>1.2210000000000001</v>
      </c>
      <c r="Z9242">
        <v>3.7999999999999999E-2</v>
      </c>
      <c r="AA9242">
        <v>0.45400000000000001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80.748</v>
      </c>
      <c r="X9243" t="s">
        <v>7251</v>
      </c>
      <c r="Y9243">
        <v>1.236</v>
      </c>
      <c r="Z9243">
        <v>3.9E-2</v>
      </c>
      <c r="AA9243">
        <v>0.45900000000000002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1.3109999999999</v>
      </c>
      <c r="X9244" t="s">
        <v>7251</v>
      </c>
      <c r="Y9244">
        <v>1.2270000000000001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1.88</v>
      </c>
      <c r="X9245" t="s">
        <v>7251</v>
      </c>
      <c r="Y9245">
        <v>1.2270000000000001</v>
      </c>
      <c r="Z9245">
        <v>0.06</v>
      </c>
      <c r="AA9245">
        <v>0.47399999999999998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2.3920000000001</v>
      </c>
      <c r="X9246" t="s">
        <v>7251</v>
      </c>
      <c r="Y9246">
        <v>1.22</v>
      </c>
      <c r="Z9246">
        <v>0.06</v>
      </c>
      <c r="AA9246">
        <v>0.48299999999999998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95</v>
      </c>
      <c r="X9247" t="s">
        <v>7251</v>
      </c>
      <c r="Y9247">
        <v>1.22300000000000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3.5930000000001</v>
      </c>
      <c r="X9248" t="s">
        <v>7251</v>
      </c>
      <c r="Y9248">
        <v>1.2290000000000001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4.4559999999999</v>
      </c>
      <c r="X9249" t="s">
        <v>7251</v>
      </c>
      <c r="Y9249">
        <v>1.25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5.422</v>
      </c>
      <c r="X9250" t="s">
        <v>7251</v>
      </c>
      <c r="Y9250">
        <v>1.2809999999999999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6.231</v>
      </c>
      <c r="X9251">
        <v>1217.3430000000001</v>
      </c>
      <c r="Y9251">
        <v>1.3360000000000001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7.2190000000001</v>
      </c>
      <c r="X9252">
        <v>1221.145</v>
      </c>
      <c r="Y9252">
        <v>1.365</v>
      </c>
      <c r="Z9252">
        <v>4.5999999999999999E-2</v>
      </c>
      <c r="AA9252">
        <v>0.497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8.076</v>
      </c>
      <c r="X9253">
        <v>1191.2750000000001</v>
      </c>
      <c r="Y9253">
        <v>1.385</v>
      </c>
      <c r="Z9253">
        <v>0.04</v>
      </c>
      <c r="AA9253">
        <v>0.505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9.027</v>
      </c>
      <c r="X9254">
        <v>1210.49</v>
      </c>
      <c r="Y9254">
        <v>1.395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9.902</v>
      </c>
      <c r="X9255">
        <v>1218.4639999999999</v>
      </c>
      <c r="Y9255">
        <v>1.3879999999999999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90.7750000000001</v>
      </c>
      <c r="X9256">
        <v>1224.932</v>
      </c>
      <c r="Y9256">
        <v>1.4079999999999999</v>
      </c>
      <c r="Z9256">
        <v>3.9E-2</v>
      </c>
      <c r="AA9256">
        <v>0.50800000000000001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91.653</v>
      </c>
      <c r="X9257">
        <v>1194.1859999999999</v>
      </c>
      <c r="Y9257">
        <v>1.429</v>
      </c>
      <c r="Z9257">
        <v>3.9E-2</v>
      </c>
      <c r="AA9257">
        <v>0.51100000000000001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2.692</v>
      </c>
      <c r="X9258">
        <v>1189.259</v>
      </c>
      <c r="Y9258">
        <v>1.44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3.7619999999999</v>
      </c>
      <c r="X9259">
        <v>1195.9760000000001</v>
      </c>
      <c r="Y9259">
        <v>1.472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4.5129999999999</v>
      </c>
      <c r="X9260">
        <v>1176.6769999999999</v>
      </c>
      <c r="Y9260">
        <v>1.494</v>
      </c>
      <c r="Z9260">
        <v>3.6999999999999998E-2</v>
      </c>
      <c r="AA9260">
        <v>0.52100000000000002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5.268</v>
      </c>
      <c r="X9261">
        <v>1144.357</v>
      </c>
      <c r="Y9261">
        <v>1.514</v>
      </c>
      <c r="Z9261">
        <v>3.9E-2</v>
      </c>
      <c r="AA9261">
        <v>0.52700000000000002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6.0719999999999</v>
      </c>
      <c r="X9262">
        <v>1124.856</v>
      </c>
      <c r="Y9262">
        <v>1.5329999999999999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6.9829999999999</v>
      </c>
      <c r="X9263">
        <v>1111.3920000000001</v>
      </c>
      <c r="Y9263">
        <v>1.5649999999999999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7.8889999999999</v>
      </c>
      <c r="X9264">
        <v>1094.018</v>
      </c>
      <c r="Y9264">
        <v>1.593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8.761</v>
      </c>
      <c r="X9265">
        <v>1079.393</v>
      </c>
      <c r="Y9265">
        <v>1.6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9.7929999999999</v>
      </c>
      <c r="X9266">
        <v>1074.741</v>
      </c>
      <c r="Y9266">
        <v>1.6160000000000001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2000.9549999999999</v>
      </c>
      <c r="X9267">
        <v>1069.357</v>
      </c>
      <c r="Y9267">
        <v>1.647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2001.9580000000001</v>
      </c>
      <c r="X9268">
        <v>1063.42</v>
      </c>
      <c r="Y9268">
        <v>1.6719999999999999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2002.922</v>
      </c>
      <c r="X9269">
        <v>1058.58</v>
      </c>
      <c r="Y9269">
        <v>1.694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3.846</v>
      </c>
      <c r="X9270">
        <v>1044.7739999999999</v>
      </c>
      <c r="Y9270">
        <v>1.725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4.5920000000001</v>
      </c>
      <c r="X9271">
        <v>1010.264</v>
      </c>
      <c r="Y9271">
        <v>1.7350000000000001</v>
      </c>
      <c r="Z9271">
        <v>0.03</v>
      </c>
      <c r="AA9271">
        <v>0.55700000000000005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5.3510000000001</v>
      </c>
      <c r="X9272">
        <v>924.43399999999997</v>
      </c>
      <c r="Y9272">
        <v>1.728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5.999</v>
      </c>
      <c r="X9273">
        <v>927.45</v>
      </c>
      <c r="Y9273">
        <v>1.723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6.57</v>
      </c>
      <c r="X9274">
        <v>945.54300000000001</v>
      </c>
      <c r="Y9274">
        <v>1.718</v>
      </c>
      <c r="Z9274">
        <v>2E-3</v>
      </c>
      <c r="AA9274">
        <v>0.55600000000000005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1.229</v>
      </c>
      <c r="X9275" t="s">
        <v>7251</v>
      </c>
      <c r="Y9275">
        <v>1.204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1.6179999999999</v>
      </c>
      <c r="X9276" t="s">
        <v>7251</v>
      </c>
      <c r="Y9276">
        <v>1.2190000000000001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2.0820000000001</v>
      </c>
      <c r="X9277" t="s">
        <v>7251</v>
      </c>
      <c r="Y9277">
        <v>1.2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2.499</v>
      </c>
      <c r="X9278" t="s">
        <v>7251</v>
      </c>
      <c r="Y9278">
        <v>1.21</v>
      </c>
      <c r="Z9278">
        <v>4.3999999999999997E-2</v>
      </c>
      <c r="AA9278">
        <v>0.4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8409999999999</v>
      </c>
      <c r="X9279" t="s">
        <v>7251</v>
      </c>
      <c r="Y9279">
        <v>1.22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3.354</v>
      </c>
      <c r="X9280" t="s">
        <v>7251</v>
      </c>
      <c r="Y9280">
        <v>1.2290000000000001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886</v>
      </c>
      <c r="X9281" t="s">
        <v>7251</v>
      </c>
      <c r="Y9281">
        <v>1.244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4.501</v>
      </c>
      <c r="X9282" t="s">
        <v>7251</v>
      </c>
      <c r="Y9282">
        <v>1.264</v>
      </c>
      <c r="Z9282">
        <v>5.5E-2</v>
      </c>
      <c r="AA9282">
        <v>0.48099999999999998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5.405</v>
      </c>
      <c r="X9283" t="s">
        <v>7251</v>
      </c>
      <c r="Y9283">
        <v>1.312999999999999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5.992</v>
      </c>
      <c r="X9284">
        <v>1359.3009999999999</v>
      </c>
      <c r="Y9284">
        <v>1.352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6.6569999999999</v>
      </c>
      <c r="X9285">
        <v>1309.0909999999999</v>
      </c>
      <c r="Y9285">
        <v>1.3839999999999999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7.521</v>
      </c>
      <c r="X9286">
        <v>1252.4749999999999</v>
      </c>
      <c r="Y9286">
        <v>1.4239999999999999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8.4079999999999</v>
      </c>
      <c r="X9287">
        <v>1323.886</v>
      </c>
      <c r="Y9287">
        <v>1.3740000000000001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9.3009999999999</v>
      </c>
      <c r="X9288">
        <v>1308.028</v>
      </c>
      <c r="Y9288">
        <v>1.4039999999999999</v>
      </c>
      <c r="Z9288">
        <v>3.9E-2</v>
      </c>
      <c r="AA9288">
        <v>0.525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90.184</v>
      </c>
      <c r="X9289">
        <v>1317.971</v>
      </c>
      <c r="Y9289">
        <v>1.4079999999999999</v>
      </c>
      <c r="Z9289">
        <v>0.04</v>
      </c>
      <c r="AA9289">
        <v>0.524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91.1289999999999</v>
      </c>
      <c r="X9290">
        <v>1317.2929999999999</v>
      </c>
      <c r="Y9290">
        <v>1.43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2.1880000000001</v>
      </c>
      <c r="X9291">
        <v>1330.96</v>
      </c>
      <c r="Y9291">
        <v>1.4690000000000001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3.17</v>
      </c>
      <c r="X9292">
        <v>1326.28</v>
      </c>
      <c r="Y9292">
        <v>1.4790000000000001</v>
      </c>
      <c r="Z9292">
        <v>0.03</v>
      </c>
      <c r="AA9292">
        <v>0.54600000000000004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3.9010000000001</v>
      </c>
      <c r="X9293">
        <v>1291.77</v>
      </c>
      <c r="Y9293">
        <v>1.528</v>
      </c>
      <c r="Z9293">
        <v>0.03</v>
      </c>
      <c r="AA9293">
        <v>0.54700000000000004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4.616</v>
      </c>
      <c r="X9294">
        <v>1266.9090000000001</v>
      </c>
      <c r="Y9294">
        <v>1.55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5.1869999999999</v>
      </c>
      <c r="X9295">
        <v>1197.143</v>
      </c>
      <c r="Y9295">
        <v>1.5840000000000001</v>
      </c>
      <c r="Z9295">
        <v>4.4999999999999998E-2</v>
      </c>
      <c r="AA9295">
        <v>0.5510000000000000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5.979</v>
      </c>
      <c r="X9296">
        <v>1187.7819999999999</v>
      </c>
      <c r="Y9296">
        <v>1.6060000000000001</v>
      </c>
      <c r="Z9296">
        <v>0.04</v>
      </c>
      <c r="AA9296">
        <v>0.55200000000000005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6.856</v>
      </c>
      <c r="X9297">
        <v>1150.452</v>
      </c>
      <c r="Y9297">
        <v>1.643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7.7729999999999</v>
      </c>
      <c r="X9298">
        <v>1152.1469999999999</v>
      </c>
      <c r="Y9298">
        <v>1.66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8.663</v>
      </c>
      <c r="X9299">
        <v>1131.116</v>
      </c>
      <c r="Y9299">
        <v>1.6639999999999999</v>
      </c>
      <c r="Z9299">
        <v>2.7E-2</v>
      </c>
      <c r="AA9299">
        <v>0.56499999999999995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9.5540000000001</v>
      </c>
      <c r="X9300">
        <v>1118.2670000000001</v>
      </c>
      <c r="Y9300">
        <v>1.7110000000000001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2000.5039999999999</v>
      </c>
      <c r="X9301">
        <v>1118.347</v>
      </c>
      <c r="Y9301">
        <v>1.7310000000000001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2001.4110000000001</v>
      </c>
      <c r="X9302">
        <v>1126.232</v>
      </c>
      <c r="Y9302">
        <v>1.766</v>
      </c>
      <c r="Z9302">
        <v>3.9E-2</v>
      </c>
      <c r="AA9302">
        <v>0.57699999999999996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2002.145</v>
      </c>
      <c r="X9303">
        <v>1120.614</v>
      </c>
      <c r="Y9303">
        <v>1.76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2002.8810000000001</v>
      </c>
      <c r="X9304">
        <v>1078.8409999999999</v>
      </c>
      <c r="Y9304">
        <v>1.7829999999999999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3.376</v>
      </c>
      <c r="X9305">
        <v>973.03099999999995</v>
      </c>
      <c r="Y9305">
        <v>1.75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4.068</v>
      </c>
      <c r="X9306">
        <v>936.54499999999996</v>
      </c>
      <c r="Y9306">
        <v>1.7509999999999999</v>
      </c>
      <c r="Z9306">
        <v>1.7999999999999999E-2</v>
      </c>
      <c r="AA9306">
        <v>0.59299999999999997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4.6369999999999</v>
      </c>
      <c r="X9307">
        <v>959.93799999999999</v>
      </c>
      <c r="Y9307">
        <v>1.72</v>
      </c>
      <c r="Z9307">
        <v>1.6E-2</v>
      </c>
      <c r="AA9307">
        <v>0.59399999999999997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80.5740000000001</v>
      </c>
      <c r="X9308" t="s">
        <v>7251</v>
      </c>
      <c r="Y9308">
        <v>1.2310000000000001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1.1079999999999</v>
      </c>
      <c r="X9309" t="s">
        <v>7251</v>
      </c>
      <c r="Y9309">
        <v>1.244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1.568</v>
      </c>
      <c r="X9310" t="s">
        <v>7251</v>
      </c>
      <c r="Y9310">
        <v>1.234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2.193</v>
      </c>
      <c r="X9311" t="s">
        <v>7251</v>
      </c>
      <c r="Y9311">
        <v>1.236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2.68</v>
      </c>
      <c r="X9312" t="s">
        <v>7251</v>
      </c>
      <c r="Y9312">
        <v>1.2250000000000001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3.1220000000001</v>
      </c>
      <c r="X9313" t="s">
        <v>7251</v>
      </c>
      <c r="Y9313">
        <v>1.232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3.625</v>
      </c>
      <c r="X9314" t="s">
        <v>7251</v>
      </c>
      <c r="Y9314">
        <v>1.2450000000000001</v>
      </c>
      <c r="Z9314">
        <v>0.05</v>
      </c>
      <c r="AA9314">
        <v>0.433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4.174</v>
      </c>
      <c r="X9315" t="s">
        <v>7251</v>
      </c>
      <c r="Y9315">
        <v>1.258</v>
      </c>
      <c r="Z9315">
        <v>5.1999999999999998E-2</v>
      </c>
      <c r="AA9315">
        <v>0.43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4.932</v>
      </c>
      <c r="X9316" t="s">
        <v>7251</v>
      </c>
      <c r="Y9316">
        <v>1.294</v>
      </c>
      <c r="Z9316">
        <v>4.8000000000000001E-2</v>
      </c>
      <c r="AA9316">
        <v>0.435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5.508</v>
      </c>
      <c r="X9317">
        <v>1234.1220000000001</v>
      </c>
      <c r="Y9317">
        <v>1.3440000000000001</v>
      </c>
      <c r="Z9317">
        <v>4.4999999999999998E-2</v>
      </c>
      <c r="AA9317">
        <v>0.441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6.154</v>
      </c>
      <c r="X9318">
        <v>1226.662</v>
      </c>
      <c r="Y9318">
        <v>1.3919999999999999</v>
      </c>
      <c r="Z9318">
        <v>0.04</v>
      </c>
      <c r="AA9318">
        <v>0.46600000000000003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6.83</v>
      </c>
      <c r="X9319">
        <v>1159.3409999999999</v>
      </c>
      <c r="Y9319">
        <v>1.415</v>
      </c>
      <c r="Z9319">
        <v>3.9E-2</v>
      </c>
      <c r="AA9319">
        <v>0.47299999999999998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7.425</v>
      </c>
      <c r="X9320">
        <v>1146.8610000000001</v>
      </c>
      <c r="Y9320">
        <v>1.42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8.0440000000001</v>
      </c>
      <c r="X9321">
        <v>1141.2850000000001</v>
      </c>
      <c r="Y9321">
        <v>1.454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8.6369999999999</v>
      </c>
      <c r="X9322">
        <v>1135.8219999999999</v>
      </c>
      <c r="Y9322">
        <v>1.472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9.3679999999999</v>
      </c>
      <c r="X9323">
        <v>1114.854</v>
      </c>
      <c r="Y9323">
        <v>1.4890000000000001</v>
      </c>
      <c r="Z9323">
        <v>5.3999999999999999E-2</v>
      </c>
      <c r="AA9323">
        <v>0.495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90.1969999999999</v>
      </c>
      <c r="X9324">
        <v>1095.704</v>
      </c>
      <c r="Y9324">
        <v>1.5349999999999999</v>
      </c>
      <c r="Z9324">
        <v>4.1000000000000002E-2</v>
      </c>
      <c r="AA9324">
        <v>0.504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91.152</v>
      </c>
      <c r="X9325">
        <v>1114.654</v>
      </c>
      <c r="Y9325">
        <v>1.5569999999999999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91.8019999999999</v>
      </c>
      <c r="X9326">
        <v>1080.327</v>
      </c>
      <c r="Y9326">
        <v>1.617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2.549</v>
      </c>
      <c r="X9327">
        <v>1063.636</v>
      </c>
      <c r="Y9327">
        <v>1.6479999999999999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3.3240000000001</v>
      </c>
      <c r="X9328">
        <v>1060.777</v>
      </c>
      <c r="Y9328">
        <v>1.679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4.18</v>
      </c>
      <c r="X9329">
        <v>1042.2919999999999</v>
      </c>
      <c r="Y9329">
        <v>1.7050000000000001</v>
      </c>
      <c r="Z9329">
        <v>2.4E-2</v>
      </c>
      <c r="AA9329">
        <v>0.541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5.1489999999999</v>
      </c>
      <c r="X9330">
        <v>1021.09</v>
      </c>
      <c r="Y9330">
        <v>1.74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5.9760000000001</v>
      </c>
      <c r="X9331">
        <v>1017.006</v>
      </c>
      <c r="Y9331">
        <v>1.78</v>
      </c>
      <c r="Z9331">
        <v>2.3E-2</v>
      </c>
      <c r="AA9331">
        <v>0.55300000000000005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6.807</v>
      </c>
      <c r="X9332">
        <v>1009.519</v>
      </c>
      <c r="Y9332">
        <v>1.76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7.723</v>
      </c>
      <c r="X9333">
        <v>986.71900000000005</v>
      </c>
      <c r="Y9333">
        <v>1.754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8.567</v>
      </c>
      <c r="X9334">
        <v>989.91300000000001</v>
      </c>
      <c r="Y9334">
        <v>1.786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9.2660000000001</v>
      </c>
      <c r="X9335">
        <v>980.65899999999999</v>
      </c>
      <c r="Y9335">
        <v>1.8049999999999999</v>
      </c>
      <c r="Z9335">
        <v>2.7E-2</v>
      </c>
      <c r="AA9335">
        <v>0.57399999999999995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2000.0740000000001</v>
      </c>
      <c r="X9336">
        <v>974.88499999999999</v>
      </c>
      <c r="Y9336">
        <v>1.8480000000000001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2000.8050000000001</v>
      </c>
      <c r="X9337">
        <v>950.55899999999997</v>
      </c>
      <c r="Y9337">
        <v>1.917</v>
      </c>
      <c r="Z9337">
        <v>2.7E-2</v>
      </c>
      <c r="AA9337">
        <v>0.58599999999999997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2001.4269999999999</v>
      </c>
      <c r="X9338">
        <v>858.649</v>
      </c>
      <c r="Y9338">
        <v>1.9279999999999999</v>
      </c>
      <c r="Z9338">
        <v>1.6E-2</v>
      </c>
      <c r="AA9338">
        <v>0.59599999999999997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2002.1279999999999</v>
      </c>
      <c r="X9339">
        <v>863.20100000000002</v>
      </c>
      <c r="Y9339">
        <v>1.9590000000000001</v>
      </c>
      <c r="Z9339">
        <v>1.6E-2</v>
      </c>
      <c r="AA9339">
        <v>0.60299999999999998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2002.884</v>
      </c>
      <c r="X9340">
        <v>885.14700000000005</v>
      </c>
      <c r="Y9340">
        <v>1.9219999999999999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80.751</v>
      </c>
      <c r="X9341" t="s">
        <v>7251</v>
      </c>
      <c r="Y9341">
        <v>1.2230000000000001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1.327</v>
      </c>
      <c r="X9342" t="s">
        <v>7251</v>
      </c>
      <c r="Y9342">
        <v>1.2390000000000001</v>
      </c>
      <c r="Z9342">
        <v>4.7E-2</v>
      </c>
      <c r="AA9342">
        <v>0.49299999999999999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1.8589999999999</v>
      </c>
      <c r="X9343" t="s">
        <v>7251</v>
      </c>
      <c r="Y9343">
        <v>1.2390000000000001</v>
      </c>
      <c r="Z9343">
        <v>0.05</v>
      </c>
      <c r="AA9343">
        <v>0.499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2.2349999999999</v>
      </c>
      <c r="X9344" t="s">
        <v>7251</v>
      </c>
      <c r="Y9344">
        <v>1.234</v>
      </c>
      <c r="Z9344">
        <v>5.7000000000000002E-2</v>
      </c>
      <c r="AA9344">
        <v>0.501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2.683</v>
      </c>
      <c r="X9345" t="s">
        <v>7251</v>
      </c>
      <c r="Y9345">
        <v>1.234</v>
      </c>
      <c r="Z9345">
        <v>5.3999999999999999E-2</v>
      </c>
      <c r="AA9345">
        <v>0.502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3.1279999999999</v>
      </c>
      <c r="X9346" t="s">
        <v>7251</v>
      </c>
      <c r="Y9346">
        <v>1.236</v>
      </c>
      <c r="Z9346">
        <v>5.3999999999999999E-2</v>
      </c>
      <c r="AA9346">
        <v>0.502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3.6610000000001</v>
      </c>
      <c r="X9347" t="s">
        <v>7251</v>
      </c>
      <c r="Y9347">
        <v>1.2450000000000001</v>
      </c>
      <c r="Z9347">
        <v>6.0999999999999999E-2</v>
      </c>
      <c r="AA9347">
        <v>0.503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4.433</v>
      </c>
      <c r="X9348" t="s">
        <v>7251</v>
      </c>
      <c r="Y9348">
        <v>1.2589999999999999</v>
      </c>
      <c r="Z9348">
        <v>6.2E-2</v>
      </c>
      <c r="AA9348">
        <v>0.505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5.23</v>
      </c>
      <c r="X9349" t="s">
        <v>7251</v>
      </c>
      <c r="Y9349">
        <v>1.286</v>
      </c>
      <c r="Z9349">
        <v>5.6000000000000001E-2</v>
      </c>
      <c r="AA9349">
        <v>0.505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5.973</v>
      </c>
      <c r="X9350">
        <v>1153.713</v>
      </c>
      <c r="Y9350">
        <v>1.341</v>
      </c>
      <c r="Z9350">
        <v>4.7E-2</v>
      </c>
      <c r="AA9350">
        <v>0.50600000000000001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6.7149999999999</v>
      </c>
      <c r="X9351">
        <v>1147.2349999999999</v>
      </c>
      <c r="Y9351">
        <v>1.373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7.499</v>
      </c>
      <c r="X9352">
        <v>1123.2180000000001</v>
      </c>
      <c r="Y9352">
        <v>1.403</v>
      </c>
      <c r="Z9352">
        <v>3.9E-2</v>
      </c>
      <c r="AA9352">
        <v>0.52700000000000002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8.4680000000001</v>
      </c>
      <c r="X9353">
        <v>1129.7670000000001</v>
      </c>
      <c r="Y9353">
        <v>1.391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9.232</v>
      </c>
      <c r="X9354">
        <v>1131.808</v>
      </c>
      <c r="Y9354">
        <v>1.413</v>
      </c>
      <c r="Z9354">
        <v>3.5999999999999997E-2</v>
      </c>
      <c r="AA9354">
        <v>0.53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90.115</v>
      </c>
      <c r="X9355">
        <v>1129.425</v>
      </c>
      <c r="Y9355">
        <v>1.4410000000000001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91.0350000000001</v>
      </c>
      <c r="X9356">
        <v>1097.278</v>
      </c>
      <c r="Y9356">
        <v>1.464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2.03</v>
      </c>
      <c r="X9357">
        <v>1080.557</v>
      </c>
      <c r="Y9357">
        <v>1.4910000000000001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2.94</v>
      </c>
      <c r="X9358">
        <v>1072.7639999999999</v>
      </c>
      <c r="Y9358">
        <v>1.5109999999999999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3.673</v>
      </c>
      <c r="X9359">
        <v>1061.027</v>
      </c>
      <c r="Y9359">
        <v>1.542999999999999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4.4159999999999</v>
      </c>
      <c r="X9360">
        <v>1043.1880000000001</v>
      </c>
      <c r="Y9360">
        <v>1.5640000000000001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5.252</v>
      </c>
      <c r="X9361">
        <v>1026.4780000000001</v>
      </c>
      <c r="Y9361">
        <v>1.591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6.2190000000001</v>
      </c>
      <c r="X9362">
        <v>1019.744</v>
      </c>
      <c r="Y9362">
        <v>1.615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7.232</v>
      </c>
      <c r="X9363">
        <v>998.62699999999995</v>
      </c>
      <c r="Y9363">
        <v>1.63</v>
      </c>
      <c r="Z9363">
        <v>2.4E-2</v>
      </c>
      <c r="AA9363">
        <v>0.57099999999999995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8.23</v>
      </c>
      <c r="X9364">
        <v>1003.538</v>
      </c>
      <c r="Y9364">
        <v>1.6359999999999999</v>
      </c>
      <c r="Z9364">
        <v>2.3E-2</v>
      </c>
      <c r="AA9364">
        <v>0.57499999999999996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9.3610000000001</v>
      </c>
      <c r="X9365">
        <v>1008.932</v>
      </c>
      <c r="Y9365">
        <v>1.637</v>
      </c>
      <c r="Z9365">
        <v>2.3E-2</v>
      </c>
      <c r="AA9365">
        <v>0.57699999999999996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2000.27</v>
      </c>
      <c r="X9366">
        <v>1001.223</v>
      </c>
      <c r="Y9366">
        <v>1.645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2001.1869999999999</v>
      </c>
      <c r="X9367">
        <v>1001.766</v>
      </c>
      <c r="Y9367">
        <v>1.659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2002.03</v>
      </c>
      <c r="X9368">
        <v>982.82899999999995</v>
      </c>
      <c r="Y9368">
        <v>1.66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3</v>
      </c>
      <c r="X9369">
        <v>981.91499999999996</v>
      </c>
      <c r="Y9369">
        <v>1.669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3.788</v>
      </c>
      <c r="X9370">
        <v>959.25800000000004</v>
      </c>
      <c r="Y9370">
        <v>1.6679999999999999</v>
      </c>
      <c r="Z9370">
        <v>1.4E-2</v>
      </c>
      <c r="AA9370">
        <v>0.58599999999999997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4.7739999999999</v>
      </c>
      <c r="X9371">
        <v>893.66200000000003</v>
      </c>
      <c r="Y9371">
        <v>1.6519999999999999</v>
      </c>
      <c r="Z9371">
        <v>1.4E-2</v>
      </c>
      <c r="AA9371">
        <v>0.58599999999999997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5.482</v>
      </c>
      <c r="X9372">
        <v>906.35199999999998</v>
      </c>
      <c r="Y9372">
        <v>1.647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6.11</v>
      </c>
      <c r="X9373">
        <v>903.68</v>
      </c>
      <c r="Y9373">
        <v>1.6339999999999999</v>
      </c>
      <c r="Z9373">
        <v>1.4E-2</v>
      </c>
      <c r="AA9373">
        <v>0.58599999999999997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80.0129999999999</v>
      </c>
      <c r="X9374" t="s">
        <v>7251</v>
      </c>
      <c r="Y9374">
        <v>1.2310000000000001</v>
      </c>
      <c r="Z9374">
        <v>3.5000000000000003E-2</v>
      </c>
      <c r="AA9374">
        <v>0.47699999999999998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80.633</v>
      </c>
      <c r="X9375" t="s">
        <v>7251</v>
      </c>
      <c r="Y9375">
        <v>1.254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1.059</v>
      </c>
      <c r="X9376" t="s">
        <v>7251</v>
      </c>
      <c r="Y9376">
        <v>1.242</v>
      </c>
      <c r="Z9376">
        <v>0.04</v>
      </c>
      <c r="AA9376">
        <v>0.49199999999999999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1.4639999999999</v>
      </c>
      <c r="X9377" t="s">
        <v>7251</v>
      </c>
      <c r="Y9377">
        <v>1.234</v>
      </c>
      <c r="Z9377">
        <v>5.6000000000000001E-2</v>
      </c>
      <c r="AA9377">
        <v>0.501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1.9359999999999</v>
      </c>
      <c r="X9378" t="s">
        <v>7251</v>
      </c>
      <c r="Y9378">
        <v>1.2410000000000001</v>
      </c>
      <c r="Z9378">
        <v>6.6000000000000003E-2</v>
      </c>
      <c r="AA9378">
        <v>0.50700000000000001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2.415</v>
      </c>
      <c r="X9379" t="s">
        <v>7251</v>
      </c>
      <c r="Y9379">
        <v>1.2470000000000001</v>
      </c>
      <c r="Z9379">
        <v>6.7000000000000004E-2</v>
      </c>
      <c r="AA9379">
        <v>0.505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2.8630000000001</v>
      </c>
      <c r="X9380" t="s">
        <v>7251</v>
      </c>
      <c r="Y9380">
        <v>1.2649999999999999</v>
      </c>
      <c r="Z9380">
        <v>7.6999999999999999E-2</v>
      </c>
      <c r="AA9380">
        <v>0.509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3.5650000000001</v>
      </c>
      <c r="X9381" t="s">
        <v>7251</v>
      </c>
      <c r="Y9381">
        <v>1.2889999999999999</v>
      </c>
      <c r="Z9381">
        <v>7.6999999999999999E-2</v>
      </c>
      <c r="AA9381">
        <v>0.514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4.3789999999999</v>
      </c>
      <c r="X9382" t="s">
        <v>7251</v>
      </c>
      <c r="Y9382">
        <v>1.319</v>
      </c>
      <c r="Z9382">
        <v>6.3E-2</v>
      </c>
      <c r="AA9382">
        <v>0.513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5.107</v>
      </c>
      <c r="X9383">
        <v>1189.5409999999999</v>
      </c>
      <c r="Y9383">
        <v>1.373</v>
      </c>
      <c r="Z9383">
        <v>0.05</v>
      </c>
      <c r="AA9383">
        <v>0.514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5.8</v>
      </c>
      <c r="X9384">
        <v>1175.654</v>
      </c>
      <c r="Y9384">
        <v>1.4390000000000001</v>
      </c>
      <c r="Z9384">
        <v>4.3999999999999997E-2</v>
      </c>
      <c r="AA9384">
        <v>0.52400000000000002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6.6659999999999</v>
      </c>
      <c r="X9385">
        <v>1168.1220000000001</v>
      </c>
      <c r="Y9385">
        <v>1.47</v>
      </c>
      <c r="Z9385">
        <v>4.2000000000000003E-2</v>
      </c>
      <c r="AA9385">
        <v>0.52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7.5139999999999</v>
      </c>
      <c r="X9386">
        <v>1165.01</v>
      </c>
      <c r="Y9386">
        <v>1.4410000000000001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8.45</v>
      </c>
      <c r="X9387">
        <v>1196.269</v>
      </c>
      <c r="Y9387">
        <v>1.4650000000000001</v>
      </c>
      <c r="Z9387">
        <v>0.04</v>
      </c>
      <c r="AA9387">
        <v>0.537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9.318</v>
      </c>
      <c r="X9388">
        <v>1175.1420000000001</v>
      </c>
      <c r="Y9388">
        <v>1.48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90.173</v>
      </c>
      <c r="X9389">
        <v>1168.0630000000001</v>
      </c>
      <c r="Y9389">
        <v>1.4970000000000001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91.231</v>
      </c>
      <c r="X9390">
        <v>1182.5429999999999</v>
      </c>
      <c r="Y9390">
        <v>1.4910000000000001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2.242</v>
      </c>
      <c r="X9391">
        <v>1180.6189999999999</v>
      </c>
      <c r="Y9391">
        <v>1.5089999999999999</v>
      </c>
      <c r="Z9391">
        <v>5.6000000000000001E-2</v>
      </c>
      <c r="AA9391">
        <v>0.54700000000000004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2.8409999999999</v>
      </c>
      <c r="X9392">
        <v>1158.451</v>
      </c>
      <c r="Y9392">
        <v>1.5580000000000001</v>
      </c>
      <c r="Z9392">
        <v>4.7E-2</v>
      </c>
      <c r="AA9392">
        <v>0.55400000000000005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3.5609999999999</v>
      </c>
      <c r="X9393">
        <v>1126.317</v>
      </c>
      <c r="Y9393">
        <v>1.585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4.3240000000001</v>
      </c>
      <c r="X9394">
        <v>1115.289</v>
      </c>
      <c r="Y9394">
        <v>1.6259999999999999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5.1189999999999</v>
      </c>
      <c r="X9395">
        <v>1100.7639999999999</v>
      </c>
      <c r="Y9395">
        <v>1.661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6.0540000000001</v>
      </c>
      <c r="X9396">
        <v>1072.1489999999999</v>
      </c>
      <c r="Y9396">
        <v>1.7050000000000001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6.857</v>
      </c>
      <c r="X9397">
        <v>1061.596</v>
      </c>
      <c r="Y9397">
        <v>1.714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7.8710000000001</v>
      </c>
      <c r="X9398">
        <v>1055.979</v>
      </c>
      <c r="Y9398">
        <v>1.7290000000000001</v>
      </c>
      <c r="Z9398">
        <v>3.3000000000000002E-2</v>
      </c>
      <c r="AA9398">
        <v>0.57899999999999996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8.6679999999999</v>
      </c>
      <c r="X9399">
        <v>1018.598</v>
      </c>
      <c r="Y9399">
        <v>1.7490000000000001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9.62</v>
      </c>
      <c r="X9400">
        <v>1042.5139999999999</v>
      </c>
      <c r="Y9400">
        <v>1.7749999999999999</v>
      </c>
      <c r="Z9400">
        <v>3.1E-2</v>
      </c>
      <c r="AA9400">
        <v>0.58499999999999996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2000.375</v>
      </c>
      <c r="X9401">
        <v>1019.658</v>
      </c>
      <c r="Y9401">
        <v>1.8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2001.2539999999999</v>
      </c>
      <c r="X9402">
        <v>1008.539</v>
      </c>
      <c r="Y9402">
        <v>1.821</v>
      </c>
      <c r="Z9402">
        <v>3.4000000000000002E-2</v>
      </c>
      <c r="AA9402">
        <v>0.59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2002.154</v>
      </c>
      <c r="X9403">
        <v>987.80100000000004</v>
      </c>
      <c r="Y9403">
        <v>1.8120000000000001</v>
      </c>
      <c r="Z9403">
        <v>3.1E-2</v>
      </c>
      <c r="AA9403">
        <v>0.59299999999999997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2002.9860000000001</v>
      </c>
      <c r="X9404">
        <v>923.74300000000005</v>
      </c>
      <c r="Y9404">
        <v>1.79</v>
      </c>
      <c r="Z9404">
        <v>0.03</v>
      </c>
      <c r="AA9404">
        <v>0.59199999999999997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3.808</v>
      </c>
      <c r="X9405">
        <v>922.40099999999995</v>
      </c>
      <c r="Y9405">
        <v>1.786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4.5</v>
      </c>
      <c r="X9406">
        <v>936.65</v>
      </c>
      <c r="Y9406">
        <v>1.7529999999999999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80.546</v>
      </c>
      <c r="X9407" t="s">
        <v>7251</v>
      </c>
      <c r="Y9407">
        <v>1.17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1.1659999999999</v>
      </c>
      <c r="X9408" t="s">
        <v>7251</v>
      </c>
      <c r="Y9408">
        <v>1.1779999999999999</v>
      </c>
      <c r="Z9408">
        <v>4.3999999999999997E-2</v>
      </c>
      <c r="AA9408">
        <v>0.47799999999999998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1.675</v>
      </c>
      <c r="X9409" t="s">
        <v>7251</v>
      </c>
      <c r="Y9409">
        <v>1.171</v>
      </c>
      <c r="Z9409">
        <v>4.8000000000000001E-2</v>
      </c>
      <c r="AA9409">
        <v>0.48899999999999999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2.1780000000001</v>
      </c>
      <c r="X9410" t="s">
        <v>7251</v>
      </c>
      <c r="Y9410">
        <v>1.17</v>
      </c>
      <c r="Z9410">
        <v>5.7000000000000002E-2</v>
      </c>
      <c r="AA9410">
        <v>0.49199999999999999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2.704</v>
      </c>
      <c r="X9411" t="s">
        <v>7251</v>
      </c>
      <c r="Y9411">
        <v>1.17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3.2360000000001</v>
      </c>
      <c r="X9412" t="s">
        <v>7251</v>
      </c>
      <c r="Y9412">
        <v>1.173</v>
      </c>
      <c r="Z9412">
        <v>6.4000000000000001E-2</v>
      </c>
      <c r="AA9412">
        <v>0.47499999999999998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3.838</v>
      </c>
      <c r="X9413" t="s">
        <v>7251</v>
      </c>
      <c r="Y9413">
        <v>1.1839999999999999</v>
      </c>
      <c r="Z9413">
        <v>7.0000000000000007E-2</v>
      </c>
      <c r="AA9413">
        <v>0.47199999999999998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4.7159999999999</v>
      </c>
      <c r="X9414" t="s">
        <v>7251</v>
      </c>
      <c r="Y9414">
        <v>1.202</v>
      </c>
      <c r="Z9414">
        <v>6.7000000000000004E-2</v>
      </c>
      <c r="AA9414">
        <v>0.46400000000000002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5.6659999999999</v>
      </c>
      <c r="X9415" t="s">
        <v>7251</v>
      </c>
      <c r="Y9415">
        <v>1.224</v>
      </c>
      <c r="Z9415">
        <v>5.6000000000000001E-2</v>
      </c>
      <c r="AA9415">
        <v>0.45900000000000002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6.559</v>
      </c>
      <c r="X9416">
        <v>1192.712</v>
      </c>
      <c r="Y9416">
        <v>1.2589999999999999</v>
      </c>
      <c r="Z9416">
        <v>4.9000000000000002E-2</v>
      </c>
      <c r="AA9416">
        <v>0.45700000000000002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7.5050000000001</v>
      </c>
      <c r="X9417">
        <v>1199.251</v>
      </c>
      <c r="Y9417">
        <v>1.2849999999999999</v>
      </c>
      <c r="Z9417">
        <v>4.3999999999999997E-2</v>
      </c>
      <c r="AA9417">
        <v>0.46200000000000002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8.421</v>
      </c>
      <c r="X9418">
        <v>1181.2349999999999</v>
      </c>
      <c r="Y9418">
        <v>1.2929999999999999</v>
      </c>
      <c r="Z9418">
        <v>3.9E-2</v>
      </c>
      <c r="AA9418">
        <v>0.46200000000000002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9.4190000000001</v>
      </c>
      <c r="X9419">
        <v>1193.2829999999999</v>
      </c>
      <c r="Y9419">
        <v>1.292</v>
      </c>
      <c r="Z9419">
        <v>3.7999999999999999E-2</v>
      </c>
      <c r="AA9419">
        <v>0.45800000000000002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90.336</v>
      </c>
      <c r="X9420">
        <v>1193.7840000000001</v>
      </c>
      <c r="Y9420">
        <v>1.304</v>
      </c>
      <c r="Z9420">
        <v>3.9E-2</v>
      </c>
      <c r="AA9420">
        <v>0.45400000000000001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91.2650000000001</v>
      </c>
      <c r="X9421">
        <v>1187.1579999999999</v>
      </c>
      <c r="Y9421">
        <v>1.306</v>
      </c>
      <c r="Z9421">
        <v>4.1000000000000002E-2</v>
      </c>
      <c r="AA9421">
        <v>0.45400000000000001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2.2729999999999</v>
      </c>
      <c r="X9422">
        <v>1175.1099999999999</v>
      </c>
      <c r="Y9422">
        <v>1.3120000000000001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3.3389999999999</v>
      </c>
      <c r="X9423">
        <v>1166.0419999999999</v>
      </c>
      <c r="Y9423">
        <v>1.323</v>
      </c>
      <c r="Z9423">
        <v>3.9E-2</v>
      </c>
      <c r="AA9423">
        <v>0.45400000000000001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4.279</v>
      </c>
      <c r="X9424">
        <v>1164.4059999999999</v>
      </c>
      <c r="Y9424">
        <v>1.3360000000000001</v>
      </c>
      <c r="Z9424">
        <v>3.7999999999999999E-2</v>
      </c>
      <c r="AA9424">
        <v>0.45500000000000002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5.0830000000001</v>
      </c>
      <c r="X9425">
        <v>1151.711</v>
      </c>
      <c r="Y9425">
        <v>1.3520000000000001</v>
      </c>
      <c r="Z9425">
        <v>3.9E-2</v>
      </c>
      <c r="AA9425">
        <v>0.45500000000000002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5.9079999999999</v>
      </c>
      <c r="X9426">
        <v>1134.9359999999999</v>
      </c>
      <c r="Y9426">
        <v>1.367</v>
      </c>
      <c r="Z9426">
        <v>4.2000000000000003E-2</v>
      </c>
      <c r="AA9426">
        <v>0.45700000000000002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6.799</v>
      </c>
      <c r="X9427">
        <v>1125.941</v>
      </c>
      <c r="Y9427">
        <v>1.3819999999999999</v>
      </c>
      <c r="Z9427">
        <v>4.2000000000000003E-2</v>
      </c>
      <c r="AA9427">
        <v>0.45400000000000001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7.7270000000001</v>
      </c>
      <c r="X9428">
        <v>1122.2149999999999</v>
      </c>
      <c r="Y9428">
        <v>1.3939999999999999</v>
      </c>
      <c r="Z9428">
        <v>3.9E-2</v>
      </c>
      <c r="AA9428">
        <v>0.45600000000000002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8.722</v>
      </c>
      <c r="X9429">
        <v>1088.71</v>
      </c>
      <c r="Y9429">
        <v>1.405</v>
      </c>
      <c r="Z9429">
        <v>3.7999999999999999E-2</v>
      </c>
      <c r="AA9429">
        <v>0.45500000000000002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9.6659999999999</v>
      </c>
      <c r="X9430">
        <v>1078.5519999999999</v>
      </c>
      <c r="Y9430">
        <v>1.4139999999999999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2000.7470000000001</v>
      </c>
      <c r="X9431">
        <v>1080.316</v>
      </c>
      <c r="Y9431">
        <v>1.425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2001.837</v>
      </c>
      <c r="X9432">
        <v>1075.3820000000001</v>
      </c>
      <c r="Y9432">
        <v>1.4339999999999999</v>
      </c>
      <c r="Z9432">
        <v>2.9000000000000001E-2</v>
      </c>
      <c r="AA9432">
        <v>0.45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2.895</v>
      </c>
      <c r="X9433">
        <v>1084.4110000000001</v>
      </c>
      <c r="Y9433">
        <v>1.441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3.867</v>
      </c>
      <c r="X9434">
        <v>1078.1310000000001</v>
      </c>
      <c r="Y9434">
        <v>1.448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4.7280000000001</v>
      </c>
      <c r="X9435">
        <v>1064.2449999999999</v>
      </c>
      <c r="Y9435">
        <v>1.458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5.5940000000001</v>
      </c>
      <c r="X9436">
        <v>1034.5899999999999</v>
      </c>
      <c r="Y9436">
        <v>1.446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6.4349999999999</v>
      </c>
      <c r="X9437">
        <v>972.57799999999997</v>
      </c>
      <c r="Y9437">
        <v>1.445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7.241</v>
      </c>
      <c r="X9438">
        <v>980.49300000000005</v>
      </c>
      <c r="Y9438">
        <v>1.4390000000000001</v>
      </c>
      <c r="Z9438">
        <v>2.4E-2</v>
      </c>
      <c r="AA9438">
        <v>0.443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7.923</v>
      </c>
      <c r="X9439">
        <v>976.86099999999999</v>
      </c>
      <c r="Y9439">
        <v>1.4370000000000001</v>
      </c>
      <c r="Z9439">
        <v>2.1999999999999999E-2</v>
      </c>
      <c r="AA9439">
        <v>0.437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9880000000001</v>
      </c>
      <c r="X9440" t="s">
        <v>7251</v>
      </c>
      <c r="Y9440">
        <v>1.212</v>
      </c>
      <c r="Z9440">
        <v>3.9E-2</v>
      </c>
      <c r="AA9440">
        <v>0.49099999999999999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80.663</v>
      </c>
      <c r="X9441" t="s">
        <v>7251</v>
      </c>
      <c r="Y9441">
        <v>1.2130000000000001</v>
      </c>
      <c r="Z9441">
        <v>0.04</v>
      </c>
      <c r="AA9441">
        <v>0.4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1.23</v>
      </c>
      <c r="X9442" t="s">
        <v>7251</v>
      </c>
      <c r="Y9442">
        <v>1.2050000000000001</v>
      </c>
      <c r="Z9442">
        <v>4.2999999999999997E-2</v>
      </c>
      <c r="AA9442">
        <v>0.503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1.7950000000001</v>
      </c>
      <c r="X9443" t="s">
        <v>7251</v>
      </c>
      <c r="Y9443">
        <v>1.2050000000000001</v>
      </c>
      <c r="Z9443">
        <v>5.1999999999999998E-2</v>
      </c>
      <c r="AA9443">
        <v>0.51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2.393</v>
      </c>
      <c r="X9444" t="s">
        <v>7251</v>
      </c>
      <c r="Y9444">
        <v>1.206</v>
      </c>
      <c r="Z9444">
        <v>5.1999999999999998E-2</v>
      </c>
      <c r="AA9444">
        <v>0.51300000000000001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2.8979999999999</v>
      </c>
      <c r="X9445" t="s">
        <v>7251</v>
      </c>
      <c r="Y9445">
        <v>1.2090000000000001</v>
      </c>
      <c r="Z9445">
        <v>5.1999999999999998E-2</v>
      </c>
      <c r="AA9445">
        <v>0.50800000000000001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3.5170000000001</v>
      </c>
      <c r="X9446" t="s">
        <v>7251</v>
      </c>
      <c r="Y9446">
        <v>1.2190000000000001</v>
      </c>
      <c r="Z9446">
        <v>0.06</v>
      </c>
      <c r="AA9446">
        <v>0.50900000000000001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4.3489999999999</v>
      </c>
      <c r="X9447" t="s">
        <v>7251</v>
      </c>
      <c r="Y9447">
        <v>1.2470000000000001</v>
      </c>
      <c r="Z9447">
        <v>5.6000000000000001E-2</v>
      </c>
      <c r="AA9447">
        <v>0.50900000000000001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5.1980000000001</v>
      </c>
      <c r="X9448" t="s">
        <v>7251</v>
      </c>
      <c r="Y9448">
        <v>1.2709999999999999</v>
      </c>
      <c r="Z9448">
        <v>4.5999999999999999E-2</v>
      </c>
      <c r="AA9448">
        <v>0.50800000000000001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5.9770000000001</v>
      </c>
      <c r="X9449">
        <v>1171.586</v>
      </c>
      <c r="Y9449">
        <v>1.3160000000000001</v>
      </c>
      <c r="Z9449">
        <v>0.04</v>
      </c>
      <c r="AA9449">
        <v>0.50700000000000001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6.9639999999999</v>
      </c>
      <c r="X9450">
        <v>1176.298</v>
      </c>
      <c r="Y9450">
        <v>1.3480000000000001</v>
      </c>
      <c r="Z9450">
        <v>3.4000000000000002E-2</v>
      </c>
      <c r="AA9450">
        <v>0.51600000000000001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7.8810000000001</v>
      </c>
      <c r="X9451">
        <v>1157.2840000000001</v>
      </c>
      <c r="Y9451">
        <v>1.365</v>
      </c>
      <c r="Z9451">
        <v>3.2000000000000001E-2</v>
      </c>
      <c r="AA9451">
        <v>0.51500000000000001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8.943</v>
      </c>
      <c r="X9452">
        <v>1170.5830000000001</v>
      </c>
      <c r="Y9452">
        <v>1.365</v>
      </c>
      <c r="Z9452">
        <v>2.7E-2</v>
      </c>
      <c r="AA9452">
        <v>0.51800000000000002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9.9069999999999</v>
      </c>
      <c r="X9453">
        <v>1184.375</v>
      </c>
      <c r="Y9453">
        <v>1.385</v>
      </c>
      <c r="Z9453">
        <v>2.9000000000000001E-2</v>
      </c>
      <c r="AA9453">
        <v>0.51900000000000002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90.8720000000001</v>
      </c>
      <c r="X9454">
        <v>1185.568</v>
      </c>
      <c r="Y9454">
        <v>1.3859999999999999</v>
      </c>
      <c r="Z9454">
        <v>3.5999999999999997E-2</v>
      </c>
      <c r="AA9454">
        <v>0.52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1.9110000000001</v>
      </c>
      <c r="X9455">
        <v>1177.6369999999999</v>
      </c>
      <c r="Y9455">
        <v>1.393</v>
      </c>
      <c r="Z9455">
        <v>3.3000000000000002E-2</v>
      </c>
      <c r="AA9455">
        <v>0.51800000000000002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2.8889999999999</v>
      </c>
      <c r="X9456">
        <v>1177.1220000000001</v>
      </c>
      <c r="Y9456">
        <v>1.391</v>
      </c>
      <c r="Z9456">
        <v>2.8000000000000001E-2</v>
      </c>
      <c r="AA9456">
        <v>0.51900000000000002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3.8409999999999</v>
      </c>
      <c r="X9457">
        <v>1173.7750000000001</v>
      </c>
      <c r="Y9457">
        <v>1.401</v>
      </c>
      <c r="Z9457">
        <v>2.5999999999999999E-2</v>
      </c>
      <c r="AA9457">
        <v>0.52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4.6759999999999</v>
      </c>
      <c r="X9458">
        <v>1161.213</v>
      </c>
      <c r="Y9458">
        <v>1.431</v>
      </c>
      <c r="Z9458">
        <v>2.7E-2</v>
      </c>
      <c r="AA9458">
        <v>0.52300000000000002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5.5139999999999</v>
      </c>
      <c r="X9459">
        <v>1139.375</v>
      </c>
      <c r="Y9459">
        <v>1.4410000000000001</v>
      </c>
      <c r="Z9459">
        <v>3.3000000000000002E-2</v>
      </c>
      <c r="AA9459">
        <v>0.52600000000000002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6.3209999999999</v>
      </c>
      <c r="X9460">
        <v>1129.606</v>
      </c>
      <c r="Y9460">
        <v>1.4530000000000001</v>
      </c>
      <c r="Z9460">
        <v>3.5000000000000003E-2</v>
      </c>
      <c r="AA9460">
        <v>0.53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7.229</v>
      </c>
      <c r="X9461">
        <v>1124.1420000000001</v>
      </c>
      <c r="Y9461">
        <v>1.466</v>
      </c>
      <c r="Z9461">
        <v>3.4000000000000002E-2</v>
      </c>
      <c r="AA9461">
        <v>0.53300000000000003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8.1510000000001</v>
      </c>
      <c r="X9462">
        <v>1096.412</v>
      </c>
      <c r="Y9462">
        <v>1.4870000000000001</v>
      </c>
      <c r="Z9462">
        <v>2.8000000000000001E-2</v>
      </c>
      <c r="AA9462">
        <v>0.53800000000000003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9.126</v>
      </c>
      <c r="X9463">
        <v>1087.675</v>
      </c>
      <c r="Y9463">
        <v>1.504</v>
      </c>
      <c r="Z9463">
        <v>2.7E-2</v>
      </c>
      <c r="AA9463">
        <v>0.53900000000000003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2000.173</v>
      </c>
      <c r="X9464">
        <v>1091.9939999999999</v>
      </c>
      <c r="Y9464">
        <v>1.5169999999999999</v>
      </c>
      <c r="Z9464">
        <v>2.4E-2</v>
      </c>
      <c r="AA9464">
        <v>0.54100000000000004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2001.181</v>
      </c>
      <c r="X9465">
        <v>1087.521</v>
      </c>
      <c r="Y9465">
        <v>1.538</v>
      </c>
      <c r="Z9465">
        <v>2.4E-2</v>
      </c>
      <c r="AA9465">
        <v>0.54300000000000004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2002.229</v>
      </c>
      <c r="X9466">
        <v>1091.181</v>
      </c>
      <c r="Y9466">
        <v>1.55</v>
      </c>
      <c r="Z9466">
        <v>2.1000000000000001E-2</v>
      </c>
      <c r="AA9466">
        <v>0.54300000000000004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3.203</v>
      </c>
      <c r="X9467">
        <v>1086.4680000000001</v>
      </c>
      <c r="Y9467">
        <v>1.5649999999999999</v>
      </c>
      <c r="Z9467">
        <v>2.5000000000000001E-2</v>
      </c>
      <c r="AA9467">
        <v>0.54300000000000004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4.1590000000001</v>
      </c>
      <c r="X9468">
        <v>1078.943</v>
      </c>
      <c r="Y9468">
        <v>1.571</v>
      </c>
      <c r="Z9468">
        <v>2.5999999999999999E-2</v>
      </c>
      <c r="AA9468">
        <v>0.54300000000000004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4.992</v>
      </c>
      <c r="X9469">
        <v>1043.9190000000001</v>
      </c>
      <c r="Y9469">
        <v>1.5680000000000001</v>
      </c>
      <c r="Z9469">
        <v>2.5999999999999999E-2</v>
      </c>
      <c r="AA9469">
        <v>0.54400000000000004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5.7470000000001</v>
      </c>
      <c r="X9470">
        <v>976.94899999999996</v>
      </c>
      <c r="Y9470">
        <v>1.573</v>
      </c>
      <c r="Z9470">
        <v>2.4E-2</v>
      </c>
      <c r="AA9470">
        <v>0.54400000000000004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6.61</v>
      </c>
      <c r="X9471">
        <v>962.53200000000004</v>
      </c>
      <c r="Y9471">
        <v>1.5680000000000001</v>
      </c>
      <c r="Z9471">
        <v>0.02</v>
      </c>
      <c r="AA9471">
        <v>0.54200000000000004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7.287</v>
      </c>
      <c r="X9472">
        <v>965.84199999999998</v>
      </c>
      <c r="Y9472">
        <v>1.5509999999999999</v>
      </c>
      <c r="Z9472">
        <v>1.6E-2</v>
      </c>
      <c r="AA9472">
        <v>0.53900000000000003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80.212</v>
      </c>
      <c r="X9473" t="s">
        <v>7251</v>
      </c>
      <c r="Y9473">
        <v>1.206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904</v>
      </c>
      <c r="X9474" t="s">
        <v>7251</v>
      </c>
      <c r="Y9474">
        <v>1.212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1.4739999999999</v>
      </c>
      <c r="X9475" t="s">
        <v>7251</v>
      </c>
      <c r="Y9475">
        <v>1.2050000000000001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9929999999999</v>
      </c>
      <c r="X9476" t="s">
        <v>7251</v>
      </c>
      <c r="Y9476">
        <v>1.1990000000000001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2.519</v>
      </c>
      <c r="X9477" t="s">
        <v>7251</v>
      </c>
      <c r="Y9477">
        <v>1.1919999999999999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9970000000001</v>
      </c>
      <c r="X9478" t="s">
        <v>7251</v>
      </c>
      <c r="Y9478">
        <v>1.1970000000000001</v>
      </c>
      <c r="Z9478">
        <v>6.2E-2</v>
      </c>
      <c r="AA9478">
        <v>0.458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3.634</v>
      </c>
      <c r="X9479" t="s">
        <v>7251</v>
      </c>
      <c r="Y9479">
        <v>1.208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4.44</v>
      </c>
      <c r="X9480" t="s">
        <v>7251</v>
      </c>
      <c r="Y9480">
        <v>1.224</v>
      </c>
      <c r="Z9480">
        <v>6.5000000000000002E-2</v>
      </c>
      <c r="AA9480">
        <v>0.46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5.3230000000001</v>
      </c>
      <c r="X9481" t="s">
        <v>7251</v>
      </c>
      <c r="Y9481">
        <v>1.256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6.174</v>
      </c>
      <c r="X9482">
        <v>1194.675</v>
      </c>
      <c r="Y9482">
        <v>1.2889999999999999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7.0440000000001</v>
      </c>
      <c r="X9483">
        <v>1202.05</v>
      </c>
      <c r="Y9483">
        <v>1.331</v>
      </c>
      <c r="Z9483">
        <v>0.04</v>
      </c>
      <c r="AA9483">
        <v>0.466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7.79</v>
      </c>
      <c r="X9484">
        <v>1179.9469999999999</v>
      </c>
      <c r="Y9484">
        <v>1.359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8.7819999999999</v>
      </c>
      <c r="X9485">
        <v>1179.3330000000001</v>
      </c>
      <c r="Y9485">
        <v>1.355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9.704</v>
      </c>
      <c r="X9486">
        <v>1188.9280000000001</v>
      </c>
      <c r="Y9486">
        <v>1.354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90.721</v>
      </c>
      <c r="X9487">
        <v>1194.4059999999999</v>
      </c>
      <c r="Y9487">
        <v>1.3640000000000001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91.566</v>
      </c>
      <c r="X9488">
        <v>1174.268</v>
      </c>
      <c r="Y9488">
        <v>1.3740000000000001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2.5730000000001</v>
      </c>
      <c r="X9489">
        <v>1158.4069999999999</v>
      </c>
      <c r="Y9489">
        <v>1.39</v>
      </c>
      <c r="Z9489">
        <v>3.7999999999999999E-2</v>
      </c>
      <c r="AA9489">
        <v>0.463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3.4639999999999</v>
      </c>
      <c r="X9490">
        <v>1156.8869999999999</v>
      </c>
      <c r="Y9490">
        <v>1.411</v>
      </c>
      <c r="Z9490">
        <v>0.04</v>
      </c>
      <c r="AA9490">
        <v>0.46500000000000002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4.2550000000001</v>
      </c>
      <c r="X9491">
        <v>1139.7529999999999</v>
      </c>
      <c r="Y9491">
        <v>1.4450000000000001</v>
      </c>
      <c r="Z9491">
        <v>3.7999999999999999E-2</v>
      </c>
      <c r="AA9491">
        <v>0.46899999999999997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5.027</v>
      </c>
      <c r="X9492">
        <v>1127.22</v>
      </c>
      <c r="Y9492">
        <v>1.482</v>
      </c>
      <c r="Z9492">
        <v>3.9E-2</v>
      </c>
      <c r="AA9492">
        <v>0.47199999999999998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5.829</v>
      </c>
      <c r="X9493">
        <v>1118.5360000000001</v>
      </c>
      <c r="Y9493">
        <v>1.502</v>
      </c>
      <c r="Z9493">
        <v>4.2000000000000003E-2</v>
      </c>
      <c r="AA9493">
        <v>0.47599999999999998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6.633</v>
      </c>
      <c r="X9494">
        <v>1096.9159999999999</v>
      </c>
      <c r="Y9494">
        <v>1.5169999999999999</v>
      </c>
      <c r="Z9494">
        <v>4.2000000000000003E-2</v>
      </c>
      <c r="AA9494">
        <v>0.47899999999999998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7.5650000000001</v>
      </c>
      <c r="X9495">
        <v>1069.203</v>
      </c>
      <c r="Y9495">
        <v>1.542</v>
      </c>
      <c r="Z9495">
        <v>3.0000000000000001E-3</v>
      </c>
      <c r="AA9495">
        <v>0.48399999999999999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8.498</v>
      </c>
      <c r="X9496">
        <v>1060.2760000000001</v>
      </c>
      <c r="Y9496">
        <v>1.552</v>
      </c>
      <c r="Z9496">
        <v>3.5000000000000003E-2</v>
      </c>
      <c r="AA9496">
        <v>0.48699999999999999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9.567</v>
      </c>
      <c r="X9497">
        <v>1061.202</v>
      </c>
      <c r="Y9497">
        <v>1.5669999999999999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2000.569</v>
      </c>
      <c r="X9498">
        <v>1059.1969999999999</v>
      </c>
      <c r="Y9498">
        <v>1.569</v>
      </c>
      <c r="Z9498">
        <v>3.1E-2</v>
      </c>
      <c r="AA9498">
        <v>0.49299999999999999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2001.5519999999999</v>
      </c>
      <c r="X9499">
        <v>1061.7139999999999</v>
      </c>
      <c r="Y9499">
        <v>1.5980000000000001</v>
      </c>
      <c r="Z9499">
        <v>2.8000000000000001E-2</v>
      </c>
      <c r="AA9499">
        <v>0.495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2002.4960000000001</v>
      </c>
      <c r="X9500">
        <v>1053.2239999999999</v>
      </c>
      <c r="Y9500">
        <v>1.597</v>
      </c>
      <c r="Z9500">
        <v>0.03</v>
      </c>
      <c r="AA9500">
        <v>0.49299999999999999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3.377</v>
      </c>
      <c r="X9501">
        <v>1039.9780000000001</v>
      </c>
      <c r="Y9501">
        <v>1.613</v>
      </c>
      <c r="Z9501">
        <v>3.1E-2</v>
      </c>
      <c r="AA9501">
        <v>0.49399999999999999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4.258</v>
      </c>
      <c r="X9502">
        <v>1014.789</v>
      </c>
      <c r="Y9502">
        <v>1.61</v>
      </c>
      <c r="Z9502">
        <v>3.1E-2</v>
      </c>
      <c r="AA9502">
        <v>0.495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5.058</v>
      </c>
      <c r="X9503">
        <v>946.03</v>
      </c>
      <c r="Y9503">
        <v>1.6060000000000001</v>
      </c>
      <c r="Z9503">
        <v>0.03</v>
      </c>
      <c r="AA9503">
        <v>0.495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5.796</v>
      </c>
      <c r="X9504">
        <v>940.5</v>
      </c>
      <c r="Y9504">
        <v>1.61</v>
      </c>
      <c r="Z9504">
        <v>2.7E-2</v>
      </c>
      <c r="AA9504">
        <v>0.497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6.4169999999999</v>
      </c>
      <c r="X9505">
        <v>948.94799999999998</v>
      </c>
      <c r="Y9505">
        <v>1.595</v>
      </c>
      <c r="Z9505">
        <v>2.5000000000000001E-2</v>
      </c>
      <c r="AA9505">
        <v>0.495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1.2460000000001</v>
      </c>
      <c r="X9506" t="s">
        <v>7251</v>
      </c>
      <c r="Y9506">
        <v>1.1950000000000001</v>
      </c>
      <c r="Z9506">
        <v>4.7E-2</v>
      </c>
      <c r="AA9506">
        <v>0.46300000000000002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874</v>
      </c>
      <c r="X9507" t="s">
        <v>7251</v>
      </c>
      <c r="Y9507">
        <v>1.2090000000000001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2.2739999999999</v>
      </c>
      <c r="X9508" t="s">
        <v>7251</v>
      </c>
      <c r="Y9508">
        <v>1.1950000000000001</v>
      </c>
      <c r="Z9508">
        <v>0.06</v>
      </c>
      <c r="AA9508">
        <v>0.47299999999999998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2.7349999999999</v>
      </c>
      <c r="X9509" t="s">
        <v>7251</v>
      </c>
      <c r="Y9509">
        <v>1.196</v>
      </c>
      <c r="Z9509">
        <v>0.08</v>
      </c>
      <c r="AA9509">
        <v>0.48199999999999998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3.1759999999999</v>
      </c>
      <c r="X9510" t="s">
        <v>7251</v>
      </c>
      <c r="Y9510">
        <v>1.19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3.5050000000001</v>
      </c>
      <c r="X9511" t="s">
        <v>7251</v>
      </c>
      <c r="Y9511">
        <v>1.1950000000000001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4.0219999999999</v>
      </c>
      <c r="X9512" t="s">
        <v>7251</v>
      </c>
      <c r="Y9512">
        <v>1.201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4.7070000000001</v>
      </c>
      <c r="X9513" t="s">
        <v>7251</v>
      </c>
      <c r="Y9513">
        <v>1.2310000000000001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5.615</v>
      </c>
      <c r="X9514" t="s">
        <v>7251</v>
      </c>
      <c r="Y9514">
        <v>1.27</v>
      </c>
      <c r="Z9514">
        <v>6.3E-2</v>
      </c>
      <c r="AA9514">
        <v>0.47599999999999998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6.442</v>
      </c>
      <c r="X9515">
        <v>1260.021</v>
      </c>
      <c r="Y9515">
        <v>1.3320000000000001</v>
      </c>
      <c r="Z9515">
        <v>4.8000000000000001E-2</v>
      </c>
      <c r="AA9515">
        <v>0.47499999999999998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7.2260000000001</v>
      </c>
      <c r="X9516">
        <v>1225.847</v>
      </c>
      <c r="Y9516">
        <v>1.369</v>
      </c>
      <c r="Z9516">
        <v>3.6999999999999998E-2</v>
      </c>
      <c r="AA9516">
        <v>0.5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8.17</v>
      </c>
      <c r="X9517">
        <v>1205.3900000000001</v>
      </c>
      <c r="Y9517">
        <v>1.4259999999999999</v>
      </c>
      <c r="Z9517">
        <v>3.5000000000000003E-2</v>
      </c>
      <c r="AA9517">
        <v>0.499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9.0119999999999</v>
      </c>
      <c r="X9518">
        <v>1228.2180000000001</v>
      </c>
      <c r="Y9518">
        <v>1.4330000000000001</v>
      </c>
      <c r="Z9518">
        <v>3.3000000000000002E-2</v>
      </c>
      <c r="AA9518">
        <v>0.504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9.971</v>
      </c>
      <c r="X9519">
        <v>1244.587</v>
      </c>
      <c r="Y9519">
        <v>1.4730000000000001</v>
      </c>
      <c r="Z9519">
        <v>0.03</v>
      </c>
      <c r="AA9519">
        <v>0.50600000000000001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90.866</v>
      </c>
      <c r="X9520">
        <v>1232.1769999999999</v>
      </c>
      <c r="Y9520">
        <v>1.4750000000000001</v>
      </c>
      <c r="Z9520">
        <v>2.9000000000000001E-2</v>
      </c>
      <c r="AA9520">
        <v>0.505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1.8330000000001</v>
      </c>
      <c r="X9521">
        <v>1206.021</v>
      </c>
      <c r="Y9521">
        <v>1.454</v>
      </c>
      <c r="Z9521">
        <v>0.03</v>
      </c>
      <c r="AA9521">
        <v>0.5080000000000000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2.671</v>
      </c>
      <c r="X9522">
        <v>1205.3889999999999</v>
      </c>
      <c r="Y9522">
        <v>1.4770000000000001</v>
      </c>
      <c r="Z9522">
        <v>2.3E-2</v>
      </c>
      <c r="AA9522">
        <v>0.5130000000000000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3.5340000000001</v>
      </c>
      <c r="X9523">
        <v>1175.107</v>
      </c>
      <c r="Y9523">
        <v>1.506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4.2190000000001</v>
      </c>
      <c r="X9524">
        <v>1135.9269999999999</v>
      </c>
      <c r="Y9524">
        <v>1.516</v>
      </c>
      <c r="Z9524">
        <v>3.3000000000000002E-2</v>
      </c>
      <c r="AA9524">
        <v>0.51600000000000001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4.9090000000001</v>
      </c>
      <c r="X9525">
        <v>1090.423</v>
      </c>
      <c r="Y9525">
        <v>1.5780000000000001</v>
      </c>
      <c r="Z9525">
        <v>3.6999999999999998E-2</v>
      </c>
      <c r="AA9525">
        <v>0.51500000000000001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5.787</v>
      </c>
      <c r="X9526">
        <v>1075.8599999999999</v>
      </c>
      <c r="Y9526">
        <v>1.621</v>
      </c>
      <c r="Z9526">
        <v>0.04</v>
      </c>
      <c r="AA9526">
        <v>0.52100000000000002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6.624</v>
      </c>
      <c r="X9527">
        <v>1069.0119999999999</v>
      </c>
      <c r="Y9527">
        <v>1.6579999999999999</v>
      </c>
      <c r="Z9527">
        <v>3.7999999999999999E-2</v>
      </c>
      <c r="AA9527">
        <v>0.53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7.3879999999999</v>
      </c>
      <c r="X9528">
        <v>1035.3409999999999</v>
      </c>
      <c r="Y9528">
        <v>1.7230000000000001</v>
      </c>
      <c r="Z9528">
        <v>0.03</v>
      </c>
      <c r="AA9528">
        <v>0.53300000000000003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8.1569999999999</v>
      </c>
      <c r="X9529">
        <v>1015.726</v>
      </c>
      <c r="Y9529">
        <v>1.792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9.0039999999999</v>
      </c>
      <c r="X9530">
        <v>1021.077</v>
      </c>
      <c r="Y9530">
        <v>1.8080000000000001</v>
      </c>
      <c r="Z9530">
        <v>3.1E-2</v>
      </c>
      <c r="AA9530">
        <v>0.54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9.8720000000001</v>
      </c>
      <c r="X9531">
        <v>1002.039</v>
      </c>
      <c r="Y9531">
        <v>1.86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2000.6759999999999</v>
      </c>
      <c r="X9532">
        <v>994.32899999999995</v>
      </c>
      <c r="Y9532">
        <v>1.9039999999999999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2001.4359999999999</v>
      </c>
      <c r="X9533">
        <v>980.20799999999997</v>
      </c>
      <c r="Y9533">
        <v>1.947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2002.318</v>
      </c>
      <c r="X9534">
        <v>971.13</v>
      </c>
      <c r="Y9534">
        <v>1.958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2003.04</v>
      </c>
      <c r="X9535">
        <v>934.93299999999999</v>
      </c>
      <c r="Y9535">
        <v>1.9750000000000001</v>
      </c>
      <c r="Z9535">
        <v>4.7E-2</v>
      </c>
      <c r="AA9535">
        <v>0.55900000000000005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2003.66</v>
      </c>
      <c r="X9536">
        <v>833.23299999999995</v>
      </c>
      <c r="Y9536">
        <v>1.993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2004.3230000000001</v>
      </c>
      <c r="X9537">
        <v>822.45799999999997</v>
      </c>
      <c r="Y9537">
        <v>2.0489999999999999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2004.8440000000001</v>
      </c>
      <c r="X9538">
        <v>852.14099999999996</v>
      </c>
      <c r="Y9538">
        <v>2.0230000000000001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80.568</v>
      </c>
      <c r="X9539" t="s">
        <v>7251</v>
      </c>
      <c r="Y9539">
        <v>1.1850000000000001</v>
      </c>
      <c r="Z9539">
        <v>4.4999999999999998E-2</v>
      </c>
      <c r="AA9539">
        <v>0.499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1.26</v>
      </c>
      <c r="X9540" t="s">
        <v>7251</v>
      </c>
      <c r="Y9540">
        <v>1.194</v>
      </c>
      <c r="Z9540">
        <v>4.1000000000000002E-2</v>
      </c>
      <c r="AA9540">
        <v>0.503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1.809</v>
      </c>
      <c r="X9541" t="s">
        <v>7251</v>
      </c>
      <c r="Y9541">
        <v>1.1910000000000001</v>
      </c>
      <c r="Z9541">
        <v>3.9E-2</v>
      </c>
      <c r="AA9541">
        <v>0.51100000000000001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2.2819999999999</v>
      </c>
      <c r="X9542" t="s">
        <v>7251</v>
      </c>
      <c r="Y9542">
        <v>1.1930000000000001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2.893</v>
      </c>
      <c r="X9543" t="s">
        <v>7251</v>
      </c>
      <c r="Y9543">
        <v>1.194</v>
      </c>
      <c r="Z9543">
        <v>4.2000000000000003E-2</v>
      </c>
      <c r="AA9543">
        <v>0.52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3.41</v>
      </c>
      <c r="X9544" t="s">
        <v>7251</v>
      </c>
      <c r="Y9544">
        <v>1.1930000000000001</v>
      </c>
      <c r="Z9544">
        <v>3.7999999999999999E-2</v>
      </c>
      <c r="AA9544">
        <v>0.52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4.0319999999999</v>
      </c>
      <c r="X9545" t="s">
        <v>7251</v>
      </c>
      <c r="Y9545">
        <v>1.202</v>
      </c>
      <c r="Z9545">
        <v>3.9E-2</v>
      </c>
      <c r="AA9545">
        <v>0.52100000000000002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4.682</v>
      </c>
      <c r="X9546" t="s">
        <v>7251</v>
      </c>
      <c r="Y9546">
        <v>1.216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5.585</v>
      </c>
      <c r="X9547" t="s">
        <v>7251</v>
      </c>
      <c r="Y9547">
        <v>1.244</v>
      </c>
      <c r="Z9547">
        <v>3.1E-2</v>
      </c>
      <c r="AA9547">
        <v>0.51400000000000001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6.3530000000001</v>
      </c>
      <c r="X9548">
        <v>1094.9469999999999</v>
      </c>
      <c r="Y9548">
        <v>1.274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7.1949999999999</v>
      </c>
      <c r="X9549">
        <v>1102.79</v>
      </c>
      <c r="Y9549">
        <v>1.3089999999999999</v>
      </c>
      <c r="Z9549">
        <v>0.03</v>
      </c>
      <c r="AA9549">
        <v>0.52700000000000002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8.0260000000001</v>
      </c>
      <c r="X9550">
        <v>1078.059</v>
      </c>
      <c r="Y9550">
        <v>1.33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8.942</v>
      </c>
      <c r="X9551">
        <v>1100.502</v>
      </c>
      <c r="Y9551">
        <v>1.3129999999999999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9.8209999999999</v>
      </c>
      <c r="X9552">
        <v>1104.48</v>
      </c>
      <c r="Y9552">
        <v>1.3280000000000001</v>
      </c>
      <c r="Z9552">
        <v>3.1E-2</v>
      </c>
      <c r="AA9552">
        <v>0.52700000000000002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90.6859999999999</v>
      </c>
      <c r="X9553">
        <v>1092.4349999999999</v>
      </c>
      <c r="Y9553">
        <v>1.343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91.623</v>
      </c>
      <c r="X9554">
        <v>1076.096</v>
      </c>
      <c r="Y9554">
        <v>1.3560000000000001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2.674</v>
      </c>
      <c r="X9555">
        <v>1072.71</v>
      </c>
      <c r="Y9555">
        <v>1.369</v>
      </c>
      <c r="Z9555">
        <v>0.03</v>
      </c>
      <c r="AA9555">
        <v>0.52400000000000002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3.61</v>
      </c>
      <c r="X9556">
        <v>1062.713</v>
      </c>
      <c r="Y9556">
        <v>1.3919999999999999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4.422</v>
      </c>
      <c r="X9557">
        <v>1053.6590000000001</v>
      </c>
      <c r="Y9557">
        <v>1.42</v>
      </c>
      <c r="Z9557">
        <v>0.03</v>
      </c>
      <c r="AA9557">
        <v>0.53200000000000003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5.27</v>
      </c>
      <c r="X9558">
        <v>1049.4090000000001</v>
      </c>
      <c r="Y9558">
        <v>1.4359999999999999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6.1690000000001</v>
      </c>
      <c r="X9559">
        <v>1047.22</v>
      </c>
      <c r="Y9559">
        <v>1.4610000000000001</v>
      </c>
      <c r="Z9559">
        <v>0.03</v>
      </c>
      <c r="AA9559">
        <v>0.54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7.203</v>
      </c>
      <c r="X9560">
        <v>1035.8230000000001</v>
      </c>
      <c r="Y9560">
        <v>1.476</v>
      </c>
      <c r="Z9560">
        <v>2.4E-2</v>
      </c>
      <c r="AA9560">
        <v>0.54700000000000004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8.125</v>
      </c>
      <c r="X9561">
        <v>1014.052</v>
      </c>
      <c r="Y9561">
        <v>1.4950000000000001</v>
      </c>
      <c r="Z9561">
        <v>0.02</v>
      </c>
      <c r="AA9561">
        <v>0.54900000000000004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9.067</v>
      </c>
      <c r="X9562">
        <v>996.48800000000006</v>
      </c>
      <c r="Y9562">
        <v>1.502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2000.0989999999999</v>
      </c>
      <c r="X9563">
        <v>1003.39</v>
      </c>
      <c r="Y9563">
        <v>1.52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2001.0830000000001</v>
      </c>
      <c r="X9564">
        <v>996.92</v>
      </c>
      <c r="Y9564">
        <v>1.5389999999999999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2001.9</v>
      </c>
      <c r="X9565">
        <v>1007.731</v>
      </c>
      <c r="Y9565">
        <v>1.5429999999999999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2.7729999999999</v>
      </c>
      <c r="X9566">
        <v>989.46100000000001</v>
      </c>
      <c r="Y9566">
        <v>1.5509999999999999</v>
      </c>
      <c r="Z9566">
        <v>2.5000000000000001E-2</v>
      </c>
      <c r="AA9566">
        <v>0.56399999999999995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3.7929999999999</v>
      </c>
      <c r="X9567">
        <v>989.27499999999998</v>
      </c>
      <c r="Y9567">
        <v>1.56</v>
      </c>
      <c r="Z9567">
        <v>2.4E-2</v>
      </c>
      <c r="AA9567">
        <v>0.56100000000000005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4.5889999999999</v>
      </c>
      <c r="X9568">
        <v>963.44600000000003</v>
      </c>
      <c r="Y9568">
        <v>1.5529999999999999</v>
      </c>
      <c r="Z9568">
        <v>2.3E-2</v>
      </c>
      <c r="AA9568">
        <v>0.56000000000000005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5.337</v>
      </c>
      <c r="X9569">
        <v>896.79200000000003</v>
      </c>
      <c r="Y9569">
        <v>1.5509999999999999</v>
      </c>
      <c r="Z9569">
        <v>2.4E-2</v>
      </c>
      <c r="AA9569">
        <v>0.56100000000000005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6.0920000000001</v>
      </c>
      <c r="X9570">
        <v>914.40800000000002</v>
      </c>
      <c r="Y9570">
        <v>1.5449999999999999</v>
      </c>
      <c r="Z9570">
        <v>1.9E-2</v>
      </c>
      <c r="AA9570">
        <v>0.56200000000000006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6.71</v>
      </c>
      <c r="X9571">
        <v>907.97799999999995</v>
      </c>
      <c r="Y9571">
        <v>1.536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14</v>
      </c>
      <c r="B2" t="s">
        <v>7219</v>
      </c>
    </row>
    <row r="3" spans="1:2" x14ac:dyDescent="0.25">
      <c r="A3" t="s">
        <v>16</v>
      </c>
      <c r="B3" t="s">
        <v>7219</v>
      </c>
    </row>
    <row r="4" spans="1:2" x14ac:dyDescent="0.25">
      <c r="A4" t="s">
        <v>7247</v>
      </c>
      <c r="B4" t="s">
        <v>7219</v>
      </c>
    </row>
    <row r="5" spans="1:2" x14ac:dyDescent="0.25">
      <c r="A5" t="s">
        <v>18</v>
      </c>
      <c r="B5" t="s">
        <v>7219</v>
      </c>
    </row>
    <row r="6" spans="1:2" x14ac:dyDescent="0.25">
      <c r="A6" t="s">
        <v>7224</v>
      </c>
      <c r="B6" t="s">
        <v>7219</v>
      </c>
    </row>
    <row r="7" spans="1:2" x14ac:dyDescent="0.25">
      <c r="A7" t="s">
        <v>7220</v>
      </c>
      <c r="B7" t="s">
        <v>7221</v>
      </c>
    </row>
    <row r="8" spans="1:2" x14ac:dyDescent="0.25">
      <c r="A8" t="s">
        <v>7222</v>
      </c>
      <c r="B8" t="s">
        <v>7221</v>
      </c>
    </row>
    <row r="9" spans="1:2" x14ac:dyDescent="0.25">
      <c r="A9" t="s">
        <v>7357</v>
      </c>
      <c r="B9" t="s">
        <v>7223</v>
      </c>
    </row>
    <row r="10" spans="1:2" x14ac:dyDescent="0.25">
      <c r="A10" t="s">
        <v>7356</v>
      </c>
      <c r="B10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zoomScaleNormal="100" workbookViewId="0"/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3.75" bestFit="1" customWidth="1"/>
    <col min="4" max="4" width="29" bestFit="1" customWidth="1"/>
    <col min="5" max="5" width="29.875" bestFit="1" customWidth="1"/>
    <col min="6" max="6" width="7.125" customWidth="1"/>
    <col min="7" max="7" width="11.25" bestFit="1" customWidth="1"/>
    <col min="8" max="8" width="6.25" bestFit="1" customWidth="1"/>
    <col min="9" max="9" width="143.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2</v>
      </c>
      <c r="B2" t="s">
        <v>5</v>
      </c>
      <c r="C2" t="s">
        <v>7460</v>
      </c>
      <c r="D2" t="s">
        <v>7460</v>
      </c>
      <c r="E2" t="s">
        <v>7459</v>
      </c>
      <c r="G2" t="s">
        <v>7379</v>
      </c>
      <c r="I2" t="s">
        <v>7461</v>
      </c>
    </row>
    <row r="3" spans="1:9" x14ac:dyDescent="0.25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5">
      <c r="A4" t="s">
        <v>7359</v>
      </c>
      <c r="B4" t="s">
        <v>5</v>
      </c>
      <c r="C4" t="s">
        <v>7</v>
      </c>
      <c r="D4" t="s">
        <v>7</v>
      </c>
      <c r="E4" t="s">
        <v>7</v>
      </c>
      <c r="G4" t="s">
        <v>7379</v>
      </c>
      <c r="H4" t="s">
        <v>7255</v>
      </c>
      <c r="I4" t="s">
        <v>7349</v>
      </c>
    </row>
    <row r="5" spans="1:9" x14ac:dyDescent="0.25">
      <c r="A5" t="s">
        <v>7360</v>
      </c>
      <c r="B5" t="s">
        <v>5</v>
      </c>
      <c r="C5" t="s">
        <v>8</v>
      </c>
      <c r="D5" t="s">
        <v>8</v>
      </c>
      <c r="E5" t="s">
        <v>8</v>
      </c>
      <c r="G5" t="s">
        <v>7379</v>
      </c>
      <c r="H5" t="s">
        <v>7255</v>
      </c>
      <c r="I5" t="s">
        <v>7417</v>
      </c>
    </row>
    <row r="6" spans="1:9" x14ac:dyDescent="0.25">
      <c r="A6" t="s">
        <v>7361</v>
      </c>
      <c r="B6" t="s">
        <v>5</v>
      </c>
      <c r="C6" t="s">
        <v>6</v>
      </c>
      <c r="D6" t="s">
        <v>6</v>
      </c>
      <c r="E6" t="s">
        <v>6</v>
      </c>
      <c r="G6" t="s">
        <v>7379</v>
      </c>
      <c r="I6" t="s">
        <v>7418</v>
      </c>
    </row>
    <row r="7" spans="1:9" x14ac:dyDescent="0.25">
      <c r="A7" t="s">
        <v>7362</v>
      </c>
      <c r="B7" t="s">
        <v>5</v>
      </c>
      <c r="C7" t="s">
        <v>7368</v>
      </c>
      <c r="D7" t="s">
        <v>7350</v>
      </c>
      <c r="E7" t="s">
        <v>7387</v>
      </c>
      <c r="G7" t="s">
        <v>7380</v>
      </c>
      <c r="I7" t="s">
        <v>7348</v>
      </c>
    </row>
    <row r="8" spans="1:9" x14ac:dyDescent="0.25">
      <c r="A8" t="s">
        <v>7363</v>
      </c>
      <c r="B8" t="s">
        <v>5</v>
      </c>
      <c r="C8" t="s">
        <v>7353</v>
      </c>
      <c r="D8" t="s">
        <v>7351</v>
      </c>
      <c r="E8" t="s">
        <v>7351</v>
      </c>
      <c r="G8" t="s">
        <v>7380</v>
      </c>
      <c r="H8" t="s">
        <v>7255</v>
      </c>
      <c r="I8" t="s">
        <v>7419</v>
      </c>
    </row>
    <row r="9" spans="1:9" x14ac:dyDescent="0.25">
      <c r="A9" t="s">
        <v>7364</v>
      </c>
      <c r="B9" t="s">
        <v>5</v>
      </c>
      <c r="C9" t="s">
        <v>7385</v>
      </c>
      <c r="D9" t="s">
        <v>7386</v>
      </c>
      <c r="E9" t="s">
        <v>7386</v>
      </c>
      <c r="G9" t="s">
        <v>7380</v>
      </c>
      <c r="H9" t="s">
        <v>7255</v>
      </c>
      <c r="I9" t="s">
        <v>7420</v>
      </c>
    </row>
    <row r="10" spans="1:9" x14ac:dyDescent="0.25">
      <c r="A10" t="s">
        <v>7449</v>
      </c>
      <c r="B10" t="s">
        <v>5</v>
      </c>
      <c r="C10" t="s">
        <v>7438</v>
      </c>
      <c r="D10" t="s">
        <v>7428</v>
      </c>
      <c r="E10" t="s">
        <v>7440</v>
      </c>
      <c r="G10" t="s">
        <v>7381</v>
      </c>
      <c r="I10" t="s">
        <v>7444</v>
      </c>
    </row>
    <row r="11" spans="1:9" x14ac:dyDescent="0.25">
      <c r="A11" t="s">
        <v>7450</v>
      </c>
      <c r="B11" t="s">
        <v>5</v>
      </c>
      <c r="C11" t="s">
        <v>7437</v>
      </c>
      <c r="D11" t="s">
        <v>7427</v>
      </c>
      <c r="E11" t="s">
        <v>7441</v>
      </c>
      <c r="G11" t="s">
        <v>7381</v>
      </c>
      <c r="I11" t="s">
        <v>7443</v>
      </c>
    </row>
    <row r="12" spans="1:9" x14ac:dyDescent="0.25">
      <c r="A12" t="s">
        <v>7451</v>
      </c>
      <c r="B12" t="s">
        <v>5</v>
      </c>
      <c r="C12" t="s">
        <v>7439</v>
      </c>
      <c r="D12" t="s">
        <v>7439</v>
      </c>
      <c r="E12" t="s">
        <v>7439</v>
      </c>
      <c r="G12" t="s">
        <v>7381</v>
      </c>
      <c r="I12" t="s">
        <v>7442</v>
      </c>
    </row>
    <row r="13" spans="1:9" x14ac:dyDescent="0.25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5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5">
      <c r="A15" t="s">
        <v>7369</v>
      </c>
      <c r="B15" t="s">
        <v>5</v>
      </c>
      <c r="C15" t="s">
        <v>7406</v>
      </c>
      <c r="D15" t="s">
        <v>7406</v>
      </c>
      <c r="E15" t="s">
        <v>7408</v>
      </c>
      <c r="G15" t="s">
        <v>7383</v>
      </c>
      <c r="H15" t="s">
        <v>7255</v>
      </c>
      <c r="I15" t="s">
        <v>7445</v>
      </c>
    </row>
    <row r="16" spans="1:9" x14ac:dyDescent="0.25">
      <c r="A16" t="s">
        <v>7370</v>
      </c>
      <c r="B16" t="s">
        <v>5</v>
      </c>
      <c r="C16" t="s">
        <v>7407</v>
      </c>
      <c r="D16" t="s">
        <v>7407</v>
      </c>
      <c r="E16" t="s">
        <v>7409</v>
      </c>
      <c r="G16" t="s">
        <v>7383</v>
      </c>
      <c r="H16" t="s">
        <v>7255</v>
      </c>
      <c r="I16" t="s">
        <v>7446</v>
      </c>
    </row>
    <row r="17" spans="1:9" x14ac:dyDescent="0.25">
      <c r="A17" t="s">
        <v>7371</v>
      </c>
      <c r="B17" t="s">
        <v>5</v>
      </c>
      <c r="C17" t="s">
        <v>7405</v>
      </c>
      <c r="D17" t="s">
        <v>7391</v>
      </c>
      <c r="E17" t="s">
        <v>7388</v>
      </c>
      <c r="G17" t="s">
        <v>7380</v>
      </c>
      <c r="I17" t="s">
        <v>7377</v>
      </c>
    </row>
    <row r="18" spans="1:9" x14ac:dyDescent="0.25">
      <c r="A18" t="s">
        <v>7373</v>
      </c>
      <c r="B18" t="s">
        <v>5</v>
      </c>
      <c r="C18" t="s">
        <v>7399</v>
      </c>
      <c r="D18" t="s">
        <v>7400</v>
      </c>
      <c r="E18" t="s">
        <v>7404</v>
      </c>
      <c r="G18" t="s">
        <v>7380</v>
      </c>
      <c r="H18" t="s">
        <v>7255</v>
      </c>
      <c r="I18" t="s">
        <v>7423</v>
      </c>
    </row>
    <row r="19" spans="1:9" x14ac:dyDescent="0.25">
      <c r="A19" t="s">
        <v>7372</v>
      </c>
      <c r="B19" t="s">
        <v>5</v>
      </c>
      <c r="C19" t="s">
        <v>7397</v>
      </c>
      <c r="D19" t="s">
        <v>7398</v>
      </c>
      <c r="E19" t="s">
        <v>7403</v>
      </c>
      <c r="G19" t="s">
        <v>7380</v>
      </c>
      <c r="H19" t="s">
        <v>7255</v>
      </c>
      <c r="I19" t="s">
        <v>7425</v>
      </c>
    </row>
    <row r="20" spans="1:9" x14ac:dyDescent="0.25">
      <c r="A20" t="s">
        <v>7374</v>
      </c>
      <c r="B20" t="s">
        <v>5</v>
      </c>
      <c r="C20" t="s">
        <v>7396</v>
      </c>
      <c r="D20" t="s">
        <v>7390</v>
      </c>
      <c r="E20" t="s">
        <v>7389</v>
      </c>
      <c r="G20" t="s">
        <v>7380</v>
      </c>
      <c r="I20" t="s">
        <v>7378</v>
      </c>
    </row>
    <row r="21" spans="1:9" x14ac:dyDescent="0.25">
      <c r="A21" t="s">
        <v>7375</v>
      </c>
      <c r="B21" t="s">
        <v>5</v>
      </c>
      <c r="C21" t="s">
        <v>7395</v>
      </c>
      <c r="D21" t="s">
        <v>7392</v>
      </c>
      <c r="E21" t="s">
        <v>7401</v>
      </c>
      <c r="G21" t="s">
        <v>7380</v>
      </c>
      <c r="H21" t="s">
        <v>7255</v>
      </c>
      <c r="I21" t="s">
        <v>7424</v>
      </c>
    </row>
    <row r="22" spans="1:9" x14ac:dyDescent="0.25">
      <c r="A22" t="s">
        <v>7376</v>
      </c>
      <c r="B22" t="s">
        <v>5</v>
      </c>
      <c r="C22" t="s">
        <v>7394</v>
      </c>
      <c r="D22" t="s">
        <v>7393</v>
      </c>
      <c r="E22" t="s">
        <v>7402</v>
      </c>
      <c r="G22" t="s">
        <v>7380</v>
      </c>
      <c r="H22" t="s">
        <v>7255</v>
      </c>
      <c r="I22" t="s">
        <v>7426</v>
      </c>
    </row>
    <row r="23" spans="1:9" x14ac:dyDescent="0.25">
      <c r="A23" t="s">
        <v>7447</v>
      </c>
      <c r="B23" t="s">
        <v>5</v>
      </c>
      <c r="C23" t="s">
        <v>7457</v>
      </c>
      <c r="D23" t="s">
        <v>7455</v>
      </c>
      <c r="E23" t="s">
        <v>7464</v>
      </c>
      <c r="G23" t="s">
        <v>7379</v>
      </c>
      <c r="H23" t="s">
        <v>7255</v>
      </c>
      <c r="I23" t="s">
        <v>7467</v>
      </c>
    </row>
    <row r="24" spans="1:9" x14ac:dyDescent="0.25">
      <c r="A24" t="s">
        <v>7448</v>
      </c>
      <c r="B24" t="s">
        <v>5</v>
      </c>
      <c r="C24" t="s">
        <v>7456</v>
      </c>
      <c r="D24" t="s">
        <v>7465</v>
      </c>
      <c r="E24" t="s">
        <v>7465</v>
      </c>
      <c r="G24" t="s">
        <v>7379</v>
      </c>
      <c r="H24" t="s">
        <v>7255</v>
      </c>
      <c r="I24" t="s">
        <v>7468</v>
      </c>
    </row>
    <row r="25" spans="1:9" x14ac:dyDescent="0.25">
      <c r="A25" t="s">
        <v>7452</v>
      </c>
      <c r="B25" t="s">
        <v>5</v>
      </c>
      <c r="C25" t="s">
        <v>7466</v>
      </c>
      <c r="D25" t="s">
        <v>7466</v>
      </c>
      <c r="E25" t="s">
        <v>7466</v>
      </c>
      <c r="G25" t="s">
        <v>7380</v>
      </c>
      <c r="H25" t="s">
        <v>7255</v>
      </c>
      <c r="I25" t="s">
        <v>7469</v>
      </c>
    </row>
    <row r="26" spans="1:9" x14ac:dyDescent="0.25">
      <c r="A26" t="s">
        <v>7453</v>
      </c>
      <c r="B26" t="s">
        <v>5</v>
      </c>
      <c r="C26" t="s">
        <v>7458</v>
      </c>
      <c r="D26" t="s">
        <v>7458</v>
      </c>
      <c r="E26" t="s">
        <v>7458</v>
      </c>
      <c r="G26" t="s">
        <v>7380</v>
      </c>
      <c r="H26" t="s">
        <v>7255</v>
      </c>
      <c r="I26" t="s">
        <v>7470</v>
      </c>
    </row>
    <row r="27" spans="1:9" x14ac:dyDescent="0.25">
      <c r="A27" t="s">
        <v>7454</v>
      </c>
      <c r="B27" t="s">
        <v>5</v>
      </c>
      <c r="C27" t="s">
        <v>7462</v>
      </c>
      <c r="D27" t="s">
        <v>7462</v>
      </c>
      <c r="E27" t="s">
        <v>7463</v>
      </c>
      <c r="G27" t="s">
        <v>7379</v>
      </c>
      <c r="H27" t="s">
        <v>7255</v>
      </c>
      <c r="I27" t="s">
        <v>7471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19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54</v>
      </c>
    </row>
    <row r="2" spans="1:7" x14ac:dyDescent="0.25">
      <c r="A2" t="s">
        <v>11</v>
      </c>
      <c r="B2" t="s">
        <v>12</v>
      </c>
      <c r="D2" t="s">
        <v>7433</v>
      </c>
      <c r="E2" t="s">
        <v>7434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435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432</v>
      </c>
      <c r="F4" t="s">
        <v>7247</v>
      </c>
    </row>
    <row r="5" spans="1:7" x14ac:dyDescent="0.25">
      <c r="A5" t="s">
        <v>7247</v>
      </c>
      <c r="B5" t="s">
        <v>13</v>
      </c>
      <c r="C5" t="s">
        <v>11</v>
      </c>
      <c r="D5" t="s">
        <v>7248</v>
      </c>
      <c r="E5" t="s">
        <v>7431</v>
      </c>
      <c r="F5" t="s">
        <v>18</v>
      </c>
      <c r="G5" t="s">
        <v>7355</v>
      </c>
    </row>
    <row r="6" spans="1:7" x14ac:dyDescent="0.25">
      <c r="A6" t="s">
        <v>18</v>
      </c>
      <c r="B6" t="s">
        <v>13</v>
      </c>
      <c r="C6" t="s">
        <v>11</v>
      </c>
      <c r="D6" t="s">
        <v>7216</v>
      </c>
      <c r="E6" t="s">
        <v>7430</v>
      </c>
    </row>
    <row r="7" spans="1:7" x14ac:dyDescent="0.25">
      <c r="A7" t="s">
        <v>3</v>
      </c>
      <c r="B7" t="s">
        <v>19</v>
      </c>
      <c r="D7" t="s">
        <v>20</v>
      </c>
    </row>
    <row r="8" spans="1:7" x14ac:dyDescent="0.25">
      <c r="A8" t="s">
        <v>0</v>
      </c>
      <c r="B8" t="s">
        <v>21</v>
      </c>
      <c r="D8" t="s">
        <v>7249</v>
      </c>
      <c r="E8" t="s">
        <v>7253</v>
      </c>
    </row>
    <row r="9" spans="1:7" x14ac:dyDescent="0.25">
      <c r="A9" t="s">
        <v>9</v>
      </c>
      <c r="B9" t="s">
        <v>19</v>
      </c>
    </row>
    <row r="10" spans="1:7" x14ac:dyDescent="0.25">
      <c r="A10" t="s">
        <v>4</v>
      </c>
      <c r="B10" t="s">
        <v>19</v>
      </c>
    </row>
    <row r="11" spans="1:7" x14ac:dyDescent="0.25">
      <c r="A11" t="s">
        <v>10</v>
      </c>
      <c r="B11" t="s">
        <v>19</v>
      </c>
    </row>
    <row r="12" spans="1:7" x14ac:dyDescent="0.25">
      <c r="A12" t="s">
        <v>7225</v>
      </c>
      <c r="B12" t="s">
        <v>19</v>
      </c>
    </row>
    <row r="13" spans="1:7" x14ac:dyDescent="0.25">
      <c r="A13" t="s">
        <v>7224</v>
      </c>
      <c r="B13" t="s">
        <v>12</v>
      </c>
    </row>
    <row r="14" spans="1:7" x14ac:dyDescent="0.25">
      <c r="A14" t="s">
        <v>7226</v>
      </c>
      <c r="B14" t="s">
        <v>19</v>
      </c>
    </row>
    <row r="15" spans="1:7" x14ac:dyDescent="0.25">
      <c r="A15" t="s">
        <v>7250</v>
      </c>
      <c r="B15" t="s">
        <v>19</v>
      </c>
    </row>
    <row r="16" spans="1:7" x14ac:dyDescent="0.25">
      <c r="A16" t="s">
        <v>7256</v>
      </c>
      <c r="B16" t="s">
        <v>19</v>
      </c>
    </row>
    <row r="17" spans="1:2" x14ac:dyDescent="0.25">
      <c r="A17" t="s">
        <v>7257</v>
      </c>
      <c r="B17" t="s">
        <v>19</v>
      </c>
    </row>
    <row r="18" spans="1:2" x14ac:dyDescent="0.25">
      <c r="A18" t="s">
        <v>7254</v>
      </c>
      <c r="B18" t="s">
        <v>19</v>
      </c>
    </row>
    <row r="19" spans="1:2" x14ac:dyDescent="0.25">
      <c r="A19" t="s">
        <v>7354</v>
      </c>
      <c r="B19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9</v>
      </c>
      <c r="B2" t="s">
        <v>7382</v>
      </c>
    </row>
    <row r="3" spans="1:3" x14ac:dyDescent="0.25">
      <c r="A3" t="s">
        <v>7380</v>
      </c>
      <c r="B3" t="s">
        <v>7436</v>
      </c>
    </row>
    <row r="4" spans="1:3" x14ac:dyDescent="0.25">
      <c r="A4" t="s">
        <v>7383</v>
      </c>
      <c r="B4" t="s">
        <v>7429</v>
      </c>
    </row>
    <row r="5" spans="1:3" x14ac:dyDescent="0.25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9T22:41:58Z</dcterms:modified>
  <dc:language>en-US</dc:language>
</cp:coreProperties>
</file>